940</v>
      </c>
      <c r="B65802" s="2" t="s">
        <v>3512</v>
      </c>
      <c r="C65802" s="2" t="s">
        <v>2419</v>
      </c>
      <c r="D65802">
        <v>226800018</v>
      </c>
      <c r="E65802" s="2" t="s">
        <v>85</v>
      </c>
      <c r="F65802">
        <v>79921</v>
      </c>
      <c r="G65802">
        <v>198000</v>
      </c>
      <c r="I65802">
        <v>0.24</v>
      </c>
      <c r="J65802" s="2" t="s">
        <v>136</v>
      </c>
      <c r="K65802">
        <v>1</v>
      </c>
      <c r="L65802">
        <v>1</v>
      </c>
      <c r="M65802" s="1">
        <v>45187</v>
      </c>
    </row>
    <row r="65803" spans="1:13" x14ac:dyDescent="0.3">
      <c r="A65803">
        <v>2941</v>
      </c>
      <c r="B65803" s="2" t="s">
        <v>4346</v>
      </c>
      <c r="C65803" s="2" t="s">
        <v>2445</v>
      </c>
      <c r="D65803">
        <v>239300016</v>
      </c>
      <c r="E65803" s="2" t="s">
        <v>309</v>
      </c>
      <c r="F65803">
        <v>77461</v>
      </c>
      <c r="G65803">
        <v>9000</v>
      </c>
      <c r="I65803">
        <v>0.25</v>
      </c>
      <c r="J65803" s="2" t="s">
        <v>3397</v>
      </c>
      <c r="K65803">
        <v>0.96</v>
      </c>
      <c r="L65803">
        <v>4</v>
      </c>
      <c r="M65803" s="1">
        <v>45187</v>
      </c>
    </row>
    <row r="65804" spans="1:13" x14ac:dyDescent="0.3">
      <c r="A65804">
        <v>2942</v>
      </c>
      <c r="B65804" s="2" t="s">
        <v>4351</v>
      </c>
      <c r="C65804" s="2" t="s">
        <v>507</v>
      </c>
      <c r="D65804">
        <v>214000020</v>
      </c>
      <c r="E65804" s="2" t="s">
        <v>124</v>
      </c>
      <c r="F65804">
        <v>74612</v>
      </c>
      <c r="G65804">
        <v>452000</v>
      </c>
      <c r="I65804">
        <v>0.3</v>
      </c>
      <c r="J65804" s="2" t="s">
        <v>343</v>
      </c>
      <c r="K65804">
        <v>0.8</v>
      </c>
      <c r="L65804">
        <v>3</v>
      </c>
      <c r="M65804" s="1">
        <v>45187</v>
      </c>
    </row>
    <row r="65805" spans="1:13" x14ac:dyDescent="0.3">
      <c r="A65805">
        <v>2943</v>
      </c>
      <c r="B65805" s="2" t="s">
        <v>4391</v>
      </c>
      <c r="C65805" s="2" t="s">
        <v>4361</v>
      </c>
      <c r="D65805">
        <v>350300002</v>
      </c>
      <c r="E65805" s="2" t="s">
        <v>516</v>
      </c>
      <c r="F65805">
        <v>74936</v>
      </c>
      <c r="G65805">
        <v>129000</v>
      </c>
      <c r="I65805">
        <v>0.19</v>
      </c>
      <c r="J65805" s="2" t="s">
        <v>60</v>
      </c>
      <c r="M65805" s="1">
        <v>45187</v>
      </c>
    </row>
    <row r="65806" spans="1:13" x14ac:dyDescent="0.3">
      <c r="A65806">
        <v>2944</v>
      </c>
      <c r="B65806" s="2" t="s">
        <v>4393</v>
      </c>
      <c r="C65806" s="2" t="s">
        <v>4394</v>
      </c>
      <c r="D65806">
        <v>207400032</v>
      </c>
      <c r="E65806" s="2" t="s">
        <v>570</v>
      </c>
      <c r="F65806">
        <v>74596</v>
      </c>
      <c r="G65806">
        <v>30000</v>
      </c>
      <c r="I65806">
        <v>0.33</v>
      </c>
      <c r="J65806" s="2" t="s">
        <v>1119</v>
      </c>
      <c r="M65806" s="1">
        <v>45187</v>
      </c>
    </row>
    <row r="65807" spans="1:13" x14ac:dyDescent="0.3">
      <c r="A65807">
        <v>2945</v>
      </c>
      <c r="B65807" s="2" t="s">
        <v>4348</v>
      </c>
      <c r="C65807" s="2" t="s">
        <v>2838</v>
      </c>
      <c r="D65807">
        <v>319100010</v>
      </c>
      <c r="E65807" s="2" t="s">
        <v>214</v>
      </c>
      <c r="F65807">
        <v>79560</v>
      </c>
      <c r="G65807">
        <v>22000</v>
      </c>
      <c r="I65807">
        <v>0.37</v>
      </c>
      <c r="J65807" s="2" t="s">
        <v>549</v>
      </c>
      <c r="K65807">
        <v>1</v>
      </c>
      <c r="L65807">
        <v>2</v>
      </c>
      <c r="M65807" s="1">
        <v>45187</v>
      </c>
    </row>
    <row r="65808" spans="1:13" x14ac:dyDescent="0.3">
      <c r="A65808">
        <v>2946</v>
      </c>
      <c r="B65808" s="2" t="s">
        <v>4343</v>
      </c>
      <c r="C65808" s="2" t="s">
        <v>4344</v>
      </c>
      <c r="D65808">
        <v>353700004</v>
      </c>
      <c r="E65808" s="2" t="s">
        <v>236</v>
      </c>
      <c r="F65808">
        <v>75520</v>
      </c>
      <c r="G65808">
        <v>26000</v>
      </c>
      <c r="I65808">
        <v>0.26</v>
      </c>
      <c r="J65808" s="2" t="s">
        <v>549</v>
      </c>
      <c r="M65808" s="1">
        <v>45187</v>
      </c>
    </row>
    <row r="65809" spans="1:13" x14ac:dyDescent="0.3">
      <c r="A65809">
        <v>2947</v>
      </c>
      <c r="B65809" s="2" t="s">
        <v>3674</v>
      </c>
      <c r="C65809" s="2" t="s">
        <v>18</v>
      </c>
      <c r="D65809">
        <v>205100371</v>
      </c>
      <c r="E65809" s="2" t="s">
        <v>124</v>
      </c>
      <c r="F65809">
        <v>68730</v>
      </c>
      <c r="G65809">
        <v>250000</v>
      </c>
      <c r="I65809">
        <v>0.19</v>
      </c>
      <c r="J65809" s="2" t="s">
        <v>3675</v>
      </c>
      <c r="K65809">
        <v>0.6</v>
      </c>
      <c r="L65809">
        <v>2</v>
      </c>
      <c r="M65809" s="1">
        <v>45187</v>
      </c>
    </row>
    <row r="65810" spans="1:13" x14ac:dyDescent="0.3">
      <c r="A65810">
        <v>2948</v>
      </c>
      <c r="B65810" s="2" t="s">
        <v>3886</v>
      </c>
      <c r="C65810" s="2" t="s">
        <v>485</v>
      </c>
      <c r="D65810">
        <v>422208030</v>
      </c>
      <c r="E65810" s="2" t="s">
        <v>66</v>
      </c>
      <c r="F65810">
        <v>101859</v>
      </c>
      <c r="G65810">
        <v>35000</v>
      </c>
      <c r="H65810">
        <v>3</v>
      </c>
      <c r="I65810">
        <v>0.03</v>
      </c>
      <c r="J65810" s="2" t="s">
        <v>1428</v>
      </c>
      <c r="K65810">
        <v>1</v>
      </c>
      <c r="L65810">
        <v>1</v>
      </c>
      <c r="M65810" s="1">
        <v>45187</v>
      </c>
    </row>
    <row r="65811" spans="1:13" x14ac:dyDescent="0.3">
      <c r="A65811">
        <v>2949</v>
      </c>
      <c r="B65811" s="2" t="s">
        <v>3887</v>
      </c>
      <c r="C65811" s="2" t="s">
        <v>3333</v>
      </c>
      <c r="D65811">
        <v>422207430</v>
      </c>
      <c r="E65811" s="2" t="s">
        <v>145</v>
      </c>
      <c r="F65811">
        <v>100935</v>
      </c>
      <c r="G65811">
        <v>239000</v>
      </c>
      <c r="I65811">
        <v>0.23</v>
      </c>
      <c r="J65811" s="2" t="s">
        <v>1027</v>
      </c>
      <c r="K65811">
        <v>0.9</v>
      </c>
      <c r="L65811">
        <v>4</v>
      </c>
      <c r="M65811" s="1">
        <v>45187</v>
      </c>
    </row>
    <row r="65812" spans="1:13" x14ac:dyDescent="0.3">
      <c r="A65812">
        <v>2950</v>
      </c>
      <c r="B65812" s="2" t="s">
        <v>3951</v>
      </c>
      <c r="C65812" s="2" t="s">
        <v>84</v>
      </c>
      <c r="D65812">
        <v>422206732</v>
      </c>
      <c r="E65812" s="2" t="s">
        <v>2532</v>
      </c>
      <c r="F65812">
        <v>99875</v>
      </c>
      <c r="G65812">
        <v>79000</v>
      </c>
      <c r="I65812">
        <v>0.32</v>
      </c>
      <c r="J65812" s="2" t="s">
        <v>2015</v>
      </c>
      <c r="M65812" s="1">
        <v>45187</v>
      </c>
    </row>
    <row r="65813" spans="1:13" x14ac:dyDescent="0.3">
      <c r="A65813">
        <v>2951</v>
      </c>
      <c r="B65813" s="2" t="s">
        <v>3940</v>
      </c>
      <c r="C65813" s="2" t="s">
        <v>2617</v>
      </c>
      <c r="D65813">
        <v>422204306</v>
      </c>
      <c r="E65813" s="2" t="s">
        <v>3941</v>
      </c>
      <c r="F65813">
        <v>96107</v>
      </c>
      <c r="G65813">
        <v>277000</v>
      </c>
      <c r="I65813">
        <v>0.1</v>
      </c>
      <c r="J65813" s="2" t="s">
        <v>3942</v>
      </c>
      <c r="K65813">
        <v>1</v>
      </c>
      <c r="L65813">
        <v>1</v>
      </c>
      <c r="M65813" s="1">
        <v>45187</v>
      </c>
    </row>
    <row r="65814" spans="1:13" x14ac:dyDescent="0.3">
      <c r="A65814">
        <v>2952</v>
      </c>
      <c r="B65814" s="2" t="s">
        <v>3904</v>
      </c>
      <c r="C65814" s="2" t="s">
        <v>162</v>
      </c>
      <c r="D65814">
        <v>422203607</v>
      </c>
      <c r="E65814" s="2" t="s">
        <v>85</v>
      </c>
      <c r="F65814">
        <v>94555</v>
      </c>
      <c r="G65814">
        <v>435000</v>
      </c>
      <c r="I65814">
        <v>0.42</v>
      </c>
      <c r="J65814" s="2" t="s">
        <v>2598</v>
      </c>
      <c r="M65814" s="1">
        <v>45187</v>
      </c>
    </row>
    <row r="65815" spans="1:13" x14ac:dyDescent="0.3">
      <c r="A65815">
        <v>2953</v>
      </c>
      <c r="B65815" s="2" t="s">
        <v>3960</v>
      </c>
      <c r="C65815" s="2" t="s">
        <v>3961</v>
      </c>
      <c r="D65815">
        <v>422212474</v>
      </c>
      <c r="E65815" s="2" t="s">
        <v>119</v>
      </c>
      <c r="F65815">
        <v>108034</v>
      </c>
      <c r="G65815">
        <v>324000</v>
      </c>
      <c r="H65815">
        <v>7</v>
      </c>
      <c r="I65815">
        <v>0.15</v>
      </c>
      <c r="J65815" s="2" t="s">
        <v>2416</v>
      </c>
      <c r="M65815" s="1">
        <v>45187</v>
      </c>
    </row>
    <row r="65816" spans="1:13" x14ac:dyDescent="0.3">
      <c r="A65816">
        <v>2954</v>
      </c>
      <c r="B65816" s="2" t="s">
        <v>3955</v>
      </c>
      <c r="C65816" s="2" t="s">
        <v>3340</v>
      </c>
      <c r="D65816">
        <v>422213180</v>
      </c>
      <c r="E65816" s="2" t="s">
        <v>27</v>
      </c>
      <c r="F65816">
        <v>109072</v>
      </c>
      <c r="G65816">
        <v>104500</v>
      </c>
      <c r="H65816">
        <v>1</v>
      </c>
      <c r="J65816" s="2"/>
      <c r="M65816" s="1">
        <v>45187</v>
      </c>
    </row>
    <row r="65817" spans="1:13" x14ac:dyDescent="0.3">
      <c r="A65817">
        <v>2955</v>
      </c>
      <c r="B65817" s="2" t="s">
        <v>4355</v>
      </c>
      <c r="C65817" s="2" t="s">
        <v>2838</v>
      </c>
      <c r="D65817">
        <v>422213431</v>
      </c>
      <c r="E65817" s="2" t="s">
        <v>214</v>
      </c>
      <c r="F65817">
        <v>109478</v>
      </c>
      <c r="G65817">
        <v>19600</v>
      </c>
      <c r="I65817">
        <v>0.3</v>
      </c>
      <c r="J65817" s="2" t="s">
        <v>1769</v>
      </c>
      <c r="M65817" s="1">
        <v>45187</v>
      </c>
    </row>
    <row r="65818" spans="1:13" x14ac:dyDescent="0.3">
      <c r="A65818">
        <v>2956</v>
      </c>
      <c r="B65818" s="2" t="s">
        <v>3962</v>
      </c>
      <c r="C65818" s="2" t="s">
        <v>2993</v>
      </c>
      <c r="D65818">
        <v>422213122</v>
      </c>
      <c r="E65818" s="2" t="s">
        <v>2144</v>
      </c>
      <c r="F65818">
        <v>108958</v>
      </c>
      <c r="G65818">
        <v>12600</v>
      </c>
      <c r="J65818" s="2"/>
      <c r="M65818" s="1">
        <v>45187</v>
      </c>
    </row>
    <row r="65819" spans="1:13" x14ac:dyDescent="0.3">
      <c r="A65819">
        <v>2957</v>
      </c>
      <c r="B65819" s="2" t="s">
        <v>3676</v>
      </c>
      <c r="C65819" s="2" t="s">
        <v>62</v>
      </c>
      <c r="D65819">
        <v>422213442</v>
      </c>
      <c r="E65819" s="2" t="s">
        <v>119</v>
      </c>
      <c r="F65819">
        <v>109500</v>
      </c>
      <c r="G65819">
        <v>59000</v>
      </c>
      <c r="I65819">
        <v>0.4</v>
      </c>
      <c r="J65819" s="2" t="s">
        <v>576</v>
      </c>
      <c r="M65819" s="1">
        <v>45187</v>
      </c>
    </row>
    <row r="65820" spans="1:13" x14ac:dyDescent="0.3">
      <c r="A65820">
        <v>2958</v>
      </c>
      <c r="B65820" s="2" t="s">
        <v>3978</v>
      </c>
      <c r="C65820" s="2" t="s">
        <v>189</v>
      </c>
      <c r="D65820">
        <v>422213154</v>
      </c>
      <c r="E65820" s="2" t="s">
        <v>142</v>
      </c>
      <c r="F65820">
        <v>109020</v>
      </c>
      <c r="G65820">
        <v>115000</v>
      </c>
      <c r="J65820" s="2"/>
      <c r="M65820" s="1">
        <v>45187</v>
      </c>
    </row>
    <row r="65821" spans="1:13" x14ac:dyDescent="0.3">
      <c r="A65821">
        <v>2959</v>
      </c>
      <c r="B65821" s="2" t="s">
        <v>2573</v>
      </c>
      <c r="C65821" s="2" t="s">
        <v>417</v>
      </c>
      <c r="D65821">
        <v>422208844</v>
      </c>
      <c r="E65821" s="2" t="s">
        <v>3938</v>
      </c>
      <c r="F65821">
        <v>102775</v>
      </c>
      <c r="G65821">
        <v>489000</v>
      </c>
      <c r="I65821">
        <v>0.28000000000000003</v>
      </c>
      <c r="J65821" s="2" t="s">
        <v>278</v>
      </c>
      <c r="M65821" s="1">
        <v>45187</v>
      </c>
    </row>
    <row r="65822" spans="1:13" x14ac:dyDescent="0.3">
      <c r="A65822">
        <v>2960</v>
      </c>
      <c r="B65822" s="2" t="s">
        <v>4343</v>
      </c>
      <c r="C65822" s="2" t="s">
        <v>4344</v>
      </c>
      <c r="D65822">
        <v>353700004</v>
      </c>
      <c r="E65822" s="2" t="s">
        <v>236</v>
      </c>
      <c r="F65822">
        <v>75520</v>
      </c>
      <c r="G65822">
        <v>26000</v>
      </c>
      <c r="I65822">
        <v>0.26</v>
      </c>
      <c r="J65822" s="2" t="s">
        <v>549</v>
      </c>
      <c r="M65822" s="1">
        <v>45187</v>
      </c>
    </row>
    <row r="65823" spans="1:13" x14ac:dyDescent="0.3">
      <c r="A65823">
        <v>2961</v>
      </c>
      <c r="B65823" s="2" t="s">
        <v>3512</v>
      </c>
      <c r="C65823" s="2" t="s">
        <v>2419</v>
      </c>
      <c r="D65823">
        <v>226800018</v>
      </c>
      <c r="E65823" s="2" t="s">
        <v>85</v>
      </c>
      <c r="F65823">
        <v>79921</v>
      </c>
      <c r="G65823">
        <v>198000</v>
      </c>
      <c r="I65823">
        <v>0.24</v>
      </c>
      <c r="J65823" s="2" t="s">
        <v>136</v>
      </c>
      <c r="K65823">
        <v>1</v>
      </c>
      <c r="L65823">
        <v>1</v>
      </c>
      <c r="M65823" s="1">
        <v>45187</v>
      </c>
    </row>
    <row r="65824" spans="1:13" x14ac:dyDescent="0.3">
      <c r="A65824">
        <v>2962</v>
      </c>
      <c r="B65824" s="2" t="s">
        <v>3897</v>
      </c>
      <c r="C65824" s="2" t="s">
        <v>2561</v>
      </c>
      <c r="D65824">
        <v>422206074</v>
      </c>
      <c r="E65824" s="2" t="s">
        <v>85</v>
      </c>
      <c r="F65824">
        <v>98671</v>
      </c>
      <c r="G65824">
        <v>714000</v>
      </c>
      <c r="H65824">
        <v>1</v>
      </c>
      <c r="I65824">
        <v>0.15</v>
      </c>
      <c r="J65824" s="2" t="s">
        <v>1862</v>
      </c>
      <c r="K65824">
        <v>1</v>
      </c>
      <c r="L65824">
        <v>1</v>
      </c>
      <c r="M65824" s="1">
        <v>45187</v>
      </c>
    </row>
    <row r="65825" spans="1:13" x14ac:dyDescent="0.3">
      <c r="A65825">
        <v>2963</v>
      </c>
      <c r="B65825" s="2" t="s">
        <v>3892</v>
      </c>
      <c r="C65825" s="2" t="s">
        <v>614</v>
      </c>
      <c r="D65825">
        <v>422203489</v>
      </c>
      <c r="E65825" s="2" t="s">
        <v>214</v>
      </c>
      <c r="F65825">
        <v>94109</v>
      </c>
      <c r="G65825">
        <v>26000</v>
      </c>
      <c r="H65825">
        <v>2</v>
      </c>
      <c r="I65825">
        <v>0.1</v>
      </c>
      <c r="J65825" s="2" t="s">
        <v>1256</v>
      </c>
      <c r="M65825" s="1">
        <v>45187</v>
      </c>
    </row>
    <row r="65826" spans="1:13" x14ac:dyDescent="0.3">
      <c r="A65826">
        <v>2964</v>
      </c>
      <c r="B65826" s="2" t="s">
        <v>3902</v>
      </c>
      <c r="C65826" s="2" t="s">
        <v>598</v>
      </c>
      <c r="D65826">
        <v>422205689</v>
      </c>
      <c r="E65826" s="2" t="s">
        <v>145</v>
      </c>
      <c r="F65826">
        <v>98165</v>
      </c>
      <c r="G65826">
        <v>159000</v>
      </c>
      <c r="I65826">
        <v>0.06</v>
      </c>
      <c r="J65826" s="2" t="s">
        <v>63</v>
      </c>
      <c r="M65826" s="1">
        <v>45187</v>
      </c>
    </row>
    <row r="65827" spans="1:13" x14ac:dyDescent="0.3">
      <c r="A65827">
        <v>2965</v>
      </c>
      <c r="B65827" s="2" t="s">
        <v>3890</v>
      </c>
      <c r="C65827" s="2" t="s">
        <v>2419</v>
      </c>
      <c r="D65827">
        <v>422205116</v>
      </c>
      <c r="E65827" s="2" t="s">
        <v>15</v>
      </c>
      <c r="F65827">
        <v>97183</v>
      </c>
      <c r="G65827">
        <v>198000</v>
      </c>
      <c r="I65827">
        <v>0.24</v>
      </c>
      <c r="J65827" s="2" t="s">
        <v>136</v>
      </c>
      <c r="M65827" s="1">
        <v>45187</v>
      </c>
    </row>
    <row r="65828" spans="1:13" x14ac:dyDescent="0.3">
      <c r="A65828">
        <v>2966</v>
      </c>
      <c r="B65828" s="2" t="s">
        <v>3578</v>
      </c>
      <c r="C65828" s="2" t="s">
        <v>2212</v>
      </c>
      <c r="D65828">
        <v>422201261</v>
      </c>
      <c r="E65828" s="2" t="s">
        <v>882</v>
      </c>
      <c r="F65828">
        <v>91441</v>
      </c>
      <c r="G65828">
        <v>155000</v>
      </c>
      <c r="I65828">
        <v>0.21</v>
      </c>
      <c r="J65828" s="2" t="s">
        <v>106</v>
      </c>
      <c r="K65828">
        <v>0.96</v>
      </c>
      <c r="L65828">
        <v>13</v>
      </c>
      <c r="M65828" s="1">
        <v>45187</v>
      </c>
    </row>
    <row r="65829" spans="1:13" x14ac:dyDescent="0.3">
      <c r="A65829">
        <v>2967</v>
      </c>
      <c r="B65829" s="2" t="s">
        <v>3584</v>
      </c>
      <c r="C65829" s="2" t="s">
        <v>127</v>
      </c>
      <c r="D65829">
        <v>422200337</v>
      </c>
      <c r="E65829" s="2" t="s">
        <v>103</v>
      </c>
      <c r="F65829">
        <v>90379</v>
      </c>
      <c r="G65829">
        <v>407000</v>
      </c>
      <c r="I65829">
        <v>0.26</v>
      </c>
      <c r="J65829" s="2" t="s">
        <v>195</v>
      </c>
      <c r="K65829">
        <v>1</v>
      </c>
      <c r="L65829">
        <v>1</v>
      </c>
      <c r="M65829" s="1">
        <v>45187</v>
      </c>
    </row>
    <row r="65830" spans="1:13" x14ac:dyDescent="0.3">
      <c r="A65830">
        <v>2968</v>
      </c>
      <c r="B65830" s="2" t="s">
        <v>3885</v>
      </c>
      <c r="C65830" s="2" t="s">
        <v>235</v>
      </c>
      <c r="D65830">
        <v>422200756</v>
      </c>
      <c r="E65830" s="2" t="s">
        <v>145</v>
      </c>
      <c r="F65830">
        <v>90765</v>
      </c>
      <c r="G65830">
        <v>319000</v>
      </c>
      <c r="I65830">
        <v>0.19</v>
      </c>
      <c r="J65830" s="2" t="s">
        <v>92</v>
      </c>
      <c r="K65830">
        <v>1</v>
      </c>
      <c r="L65830">
        <v>2</v>
      </c>
      <c r="M65830" s="1">
        <v>45187</v>
      </c>
    </row>
    <row r="65831" spans="1:13" x14ac:dyDescent="0.3">
      <c r="A65831">
        <v>2969</v>
      </c>
      <c r="B65831" s="2" t="s">
        <v>3950</v>
      </c>
      <c r="C65831" s="2" t="s">
        <v>3271</v>
      </c>
      <c r="D65831">
        <v>422206055</v>
      </c>
      <c r="E65831" s="2" t="s">
        <v>66</v>
      </c>
      <c r="F65831">
        <v>98743</v>
      </c>
      <c r="G65831">
        <v>3850000</v>
      </c>
      <c r="J65831" s="2"/>
      <c r="M65831" s="1">
        <v>45187</v>
      </c>
    </row>
    <row r="65832" spans="1:13" x14ac:dyDescent="0.3">
      <c r="A65832">
        <v>2970</v>
      </c>
      <c r="B65832" s="2" t="s">
        <v>3670</v>
      </c>
      <c r="C65832" s="2" t="s">
        <v>65</v>
      </c>
      <c r="D65832">
        <v>422203283</v>
      </c>
      <c r="E65832" s="2" t="s">
        <v>231</v>
      </c>
      <c r="F65832">
        <v>93851</v>
      </c>
      <c r="G65832">
        <v>1118000</v>
      </c>
      <c r="I65832">
        <v>0.3</v>
      </c>
      <c r="J65832" s="2" t="s">
        <v>719</v>
      </c>
      <c r="M65832" s="1">
        <v>45187</v>
      </c>
    </row>
    <row r="65833" spans="1:13" x14ac:dyDescent="0.3">
      <c r="A65833">
        <v>2971</v>
      </c>
      <c r="B65833" s="2" t="s">
        <v>3891</v>
      </c>
      <c r="C65833" s="2" t="s">
        <v>276</v>
      </c>
      <c r="D65833">
        <v>422203448</v>
      </c>
      <c r="E65833" s="2" t="s">
        <v>260</v>
      </c>
      <c r="F65833">
        <v>94059</v>
      </c>
      <c r="G65833">
        <v>648000</v>
      </c>
      <c r="I65833">
        <v>0.34</v>
      </c>
      <c r="J65833" s="2" t="s">
        <v>229</v>
      </c>
      <c r="K65833">
        <v>1</v>
      </c>
      <c r="L65833">
        <v>14</v>
      </c>
      <c r="M65833" s="1">
        <v>45187</v>
      </c>
    </row>
    <row r="65834" spans="1:13" x14ac:dyDescent="0.3">
      <c r="A65834">
        <v>2972</v>
      </c>
      <c r="B65834" s="2" t="s">
        <v>3906</v>
      </c>
      <c r="C65834" s="2" t="s">
        <v>276</v>
      </c>
      <c r="D65834">
        <v>422203445</v>
      </c>
      <c r="E65834" s="2" t="s">
        <v>1084</v>
      </c>
      <c r="F65834">
        <v>94065</v>
      </c>
      <c r="G65834">
        <v>389000</v>
      </c>
      <c r="I65834">
        <v>0.28999999999999998</v>
      </c>
      <c r="J65834" s="2" t="s">
        <v>675</v>
      </c>
      <c r="K65834">
        <v>1</v>
      </c>
      <c r="L65834">
        <v>24</v>
      </c>
      <c r="M65834" s="1">
        <v>45187</v>
      </c>
    </row>
    <row r="65835" spans="1:13" x14ac:dyDescent="0.3">
      <c r="A65835">
        <v>2973</v>
      </c>
      <c r="B65835" s="2" t="s">
        <v>4391</v>
      </c>
      <c r="C65835" s="2" t="s">
        <v>4361</v>
      </c>
      <c r="D65835">
        <v>350300002</v>
      </c>
      <c r="E65835" s="2" t="s">
        <v>516</v>
      </c>
      <c r="F65835">
        <v>74936</v>
      </c>
      <c r="G65835">
        <v>129000</v>
      </c>
      <c r="I65835">
        <v>0.19</v>
      </c>
      <c r="J65835" s="2" t="s">
        <v>60</v>
      </c>
      <c r="M65835" s="1">
        <v>45187</v>
      </c>
    </row>
    <row r="65836" spans="1:13" x14ac:dyDescent="0.3">
      <c r="A65836">
        <v>2974</v>
      </c>
      <c r="B65836" s="2" t="s">
        <v>4393</v>
      </c>
      <c r="C65836" s="2" t="s">
        <v>4394</v>
      </c>
      <c r="D65836">
        <v>207400032</v>
      </c>
      <c r="E65836" s="2" t="s">
        <v>570</v>
      </c>
      <c r="F65836">
        <v>74596</v>
      </c>
      <c r="G65836">
        <v>30000</v>
      </c>
      <c r="I65836">
        <v>0.33</v>
      </c>
      <c r="J65836" s="2" t="s">
        <v>1119</v>
      </c>
      <c r="M65836" s="1">
        <v>45187</v>
      </c>
    </row>
    <row r="65837" spans="1:13" x14ac:dyDescent="0.3">
      <c r="A65837">
        <v>2975</v>
      </c>
      <c r="B65837" s="2" t="s">
        <v>4351</v>
      </c>
      <c r="C65837" s="2" t="s">
        <v>507</v>
      </c>
      <c r="D65837">
        <v>214000020</v>
      </c>
      <c r="E65837" s="2" t="s">
        <v>124</v>
      </c>
      <c r="F65837">
        <v>74612</v>
      </c>
      <c r="G65837">
        <v>452000</v>
      </c>
      <c r="I65837">
        <v>0.3</v>
      </c>
      <c r="J65837" s="2" t="s">
        <v>343</v>
      </c>
      <c r="K65837">
        <v>0.8</v>
      </c>
      <c r="L65837">
        <v>3</v>
      </c>
      <c r="M65837" s="1">
        <v>45187</v>
      </c>
    </row>
    <row r="65838" spans="1:13" x14ac:dyDescent="0.3">
      <c r="A65838">
        <v>2976</v>
      </c>
      <c r="B65838" s="2" t="s">
        <v>4347</v>
      </c>
      <c r="C65838" s="2" t="s">
        <v>3427</v>
      </c>
      <c r="D65838">
        <v>208100008</v>
      </c>
      <c r="E65838" s="2" t="s">
        <v>1720</v>
      </c>
      <c r="F65838">
        <v>80777</v>
      </c>
      <c r="G65838">
        <v>246000</v>
      </c>
      <c r="I65838">
        <v>7.0000000000000007E-2</v>
      </c>
      <c r="J65838" s="2" t="s">
        <v>1031</v>
      </c>
      <c r="K65838">
        <v>0.94</v>
      </c>
      <c r="L65838">
        <v>3</v>
      </c>
      <c r="M65838" s="1">
        <v>45187</v>
      </c>
    </row>
    <row r="65839" spans="1:13" x14ac:dyDescent="0.3">
      <c r="A65839">
        <v>2977</v>
      </c>
      <c r="B65839" s="2" t="s">
        <v>4346</v>
      </c>
      <c r="C65839" s="2" t="s">
        <v>2445</v>
      </c>
      <c r="D65839">
        <v>239300016</v>
      </c>
      <c r="E65839" s="2" t="s">
        <v>309</v>
      </c>
      <c r="F65839">
        <v>77461</v>
      </c>
      <c r="G65839">
        <v>9000</v>
      </c>
      <c r="I65839">
        <v>0.25</v>
      </c>
      <c r="J65839" s="2" t="s">
        <v>3397</v>
      </c>
      <c r="K65839">
        <v>0.96</v>
      </c>
      <c r="L65839">
        <v>4</v>
      </c>
      <c r="M65839" s="1">
        <v>45187</v>
      </c>
    </row>
    <row r="65840" spans="1:13" x14ac:dyDescent="0.3">
      <c r="A65840">
        <v>2978</v>
      </c>
      <c r="B65840" s="2" t="s">
        <v>3674</v>
      </c>
      <c r="C65840" s="2" t="s">
        <v>18</v>
      </c>
      <c r="D65840">
        <v>205100371</v>
      </c>
      <c r="E65840" s="2" t="s">
        <v>124</v>
      </c>
      <c r="F65840">
        <v>68730</v>
      </c>
      <c r="G65840">
        <v>250000</v>
      </c>
      <c r="I65840">
        <v>0.19</v>
      </c>
      <c r="J65840" s="2" t="s">
        <v>3675</v>
      </c>
      <c r="K65840">
        <v>0.6</v>
      </c>
      <c r="L65840">
        <v>2</v>
      </c>
      <c r="M65840" s="1">
        <v>45187</v>
      </c>
    </row>
    <row r="65841" spans="1:13" x14ac:dyDescent="0.3">
      <c r="A65841">
        <v>2979</v>
      </c>
      <c r="B65841" s="2" t="s">
        <v>3933</v>
      </c>
      <c r="C65841" s="2" t="s">
        <v>305</v>
      </c>
      <c r="D65841">
        <v>223600022</v>
      </c>
      <c r="E65841" s="2" t="s">
        <v>103</v>
      </c>
      <c r="F65841">
        <v>66430</v>
      </c>
      <c r="G65841">
        <v>42000</v>
      </c>
      <c r="I65841">
        <v>0.11</v>
      </c>
      <c r="J65841" s="2" t="s">
        <v>2075</v>
      </c>
      <c r="K65841">
        <v>0.88</v>
      </c>
      <c r="L65841">
        <v>7</v>
      </c>
      <c r="M65841" s="1">
        <v>45187</v>
      </c>
    </row>
    <row r="65842" spans="1:13" x14ac:dyDescent="0.3">
      <c r="A65842">
        <v>2980</v>
      </c>
      <c r="B65842" s="2" t="s">
        <v>3934</v>
      </c>
      <c r="C65842" s="2" t="s">
        <v>3935</v>
      </c>
      <c r="D65842">
        <v>305900003</v>
      </c>
      <c r="E65842" s="2" t="s">
        <v>578</v>
      </c>
      <c r="F65842">
        <v>53869</v>
      </c>
      <c r="G65842">
        <v>49000</v>
      </c>
      <c r="I65842">
        <v>0.11</v>
      </c>
      <c r="J65842" s="2" t="s">
        <v>2299</v>
      </c>
      <c r="K65842">
        <v>1</v>
      </c>
      <c r="L65842">
        <v>1</v>
      </c>
      <c r="M65842" s="1">
        <v>45187</v>
      </c>
    </row>
    <row r="65843" spans="1:13" x14ac:dyDescent="0.3">
      <c r="A65843">
        <v>2981</v>
      </c>
      <c r="B65843" s="2" t="s">
        <v>3949</v>
      </c>
      <c r="C65843" s="2" t="s">
        <v>2561</v>
      </c>
      <c r="D65843">
        <v>422206073</v>
      </c>
      <c r="E65843" s="2" t="s">
        <v>15</v>
      </c>
      <c r="F65843">
        <v>98693</v>
      </c>
      <c r="G65843">
        <v>875000</v>
      </c>
      <c r="I65843">
        <v>0.1</v>
      </c>
      <c r="J65843" s="2" t="s">
        <v>3794</v>
      </c>
      <c r="M65843" s="1">
        <v>45187</v>
      </c>
    </row>
    <row r="65844" spans="1:13" x14ac:dyDescent="0.3">
      <c r="A65844">
        <v>2982</v>
      </c>
      <c r="B65844" s="2" t="s">
        <v>3904</v>
      </c>
      <c r="C65844" s="2" t="s">
        <v>162</v>
      </c>
      <c r="D65844">
        <v>422203607</v>
      </c>
      <c r="E65844" s="2" t="s">
        <v>85</v>
      </c>
      <c r="F65844">
        <v>94555</v>
      </c>
      <c r="G65844">
        <v>435000</v>
      </c>
      <c r="I65844">
        <v>0.42</v>
      </c>
      <c r="J65844" s="2" t="s">
        <v>2598</v>
      </c>
      <c r="M65844" s="1">
        <v>45187</v>
      </c>
    </row>
    <row r="65845" spans="1:13" x14ac:dyDescent="0.3">
      <c r="A65845">
        <v>2983</v>
      </c>
      <c r="B65845" s="2" t="s">
        <v>3932</v>
      </c>
      <c r="C65845" s="2" t="s">
        <v>3271</v>
      </c>
      <c r="D65845">
        <v>422206063</v>
      </c>
      <c r="E65845" s="2" t="s">
        <v>66</v>
      </c>
      <c r="F65845">
        <v>98759</v>
      </c>
      <c r="G65845">
        <v>3300000</v>
      </c>
      <c r="J65845" s="2"/>
      <c r="M65845" s="1">
        <v>45187</v>
      </c>
    </row>
    <row r="65846" spans="1:13" x14ac:dyDescent="0.3">
      <c r="A65846">
        <v>2984</v>
      </c>
      <c r="B65846" s="2" t="s">
        <v>3899</v>
      </c>
      <c r="C65846" s="2" t="s">
        <v>2561</v>
      </c>
      <c r="D65846">
        <v>422206068</v>
      </c>
      <c r="E65846" s="2" t="s">
        <v>3452</v>
      </c>
      <c r="F65846">
        <v>98681</v>
      </c>
      <c r="G65846">
        <v>154000</v>
      </c>
      <c r="H65846">
        <v>1</v>
      </c>
      <c r="I65846">
        <v>0.3</v>
      </c>
      <c r="J65846" s="2" t="s">
        <v>3900</v>
      </c>
      <c r="M65846" s="1">
        <v>45187</v>
      </c>
    </row>
    <row r="65847" spans="1:13" x14ac:dyDescent="0.3">
      <c r="A65847">
        <v>2985</v>
      </c>
      <c r="B65847" s="2" t="s">
        <v>4356</v>
      </c>
      <c r="C65847" s="2" t="s">
        <v>1298</v>
      </c>
      <c r="D65847">
        <v>422200722</v>
      </c>
      <c r="E65847" s="2" t="s">
        <v>4357</v>
      </c>
      <c r="F65847">
        <v>90739</v>
      </c>
      <c r="G65847">
        <v>506000</v>
      </c>
      <c r="J65847" s="2"/>
      <c r="M65847" s="1">
        <v>45187</v>
      </c>
    </row>
    <row r="65848" spans="1:13" x14ac:dyDescent="0.3">
      <c r="A65848">
        <v>2986</v>
      </c>
      <c r="B65848" s="2" t="s">
        <v>3594</v>
      </c>
      <c r="C65848" s="2" t="s">
        <v>65</v>
      </c>
      <c r="D65848">
        <v>422204827</v>
      </c>
      <c r="E65848" s="2" t="s">
        <v>66</v>
      </c>
      <c r="F65848">
        <v>96551</v>
      </c>
      <c r="G65848">
        <v>969000</v>
      </c>
      <c r="I65848">
        <v>0.25</v>
      </c>
      <c r="J65848" s="2" t="s">
        <v>3290</v>
      </c>
      <c r="M65848" s="1">
        <v>45187</v>
      </c>
    </row>
    <row r="65849" spans="1:13" x14ac:dyDescent="0.3">
      <c r="A65849">
        <v>2987</v>
      </c>
      <c r="B65849" s="2" t="s">
        <v>3940</v>
      </c>
      <c r="C65849" s="2" t="s">
        <v>2617</v>
      </c>
      <c r="D65849">
        <v>422204306</v>
      </c>
      <c r="E65849" s="2" t="s">
        <v>3941</v>
      </c>
      <c r="F65849">
        <v>96107</v>
      </c>
      <c r="G65849">
        <v>277000</v>
      </c>
      <c r="I65849">
        <v>0.1</v>
      </c>
      <c r="J65849" s="2" t="s">
        <v>3942</v>
      </c>
      <c r="K65849">
        <v>1</v>
      </c>
      <c r="L65849">
        <v>1</v>
      </c>
      <c r="M65849" s="1">
        <v>45187</v>
      </c>
    </row>
    <row r="65850" spans="1:13" x14ac:dyDescent="0.3">
      <c r="A65850">
        <v>2988</v>
      </c>
      <c r="B65850" s="2" t="s">
        <v>3973</v>
      </c>
      <c r="C65850" s="2" t="s">
        <v>62</v>
      </c>
      <c r="D65850">
        <v>422204900</v>
      </c>
      <c r="E65850" s="2" t="s">
        <v>66</v>
      </c>
      <c r="F65850">
        <v>96685</v>
      </c>
      <c r="G65850">
        <v>129000</v>
      </c>
      <c r="I65850">
        <v>7.0000000000000007E-2</v>
      </c>
      <c r="J65850" s="2" t="s">
        <v>1237</v>
      </c>
      <c r="K65850">
        <v>0.74</v>
      </c>
      <c r="L65850">
        <v>3</v>
      </c>
      <c r="M65850" s="1">
        <v>45187</v>
      </c>
    </row>
    <row r="65851" spans="1:13" x14ac:dyDescent="0.3">
      <c r="A65851">
        <v>2989</v>
      </c>
      <c r="B65851" s="2" t="s">
        <v>3889</v>
      </c>
      <c r="C65851" s="2" t="s">
        <v>62</v>
      </c>
      <c r="D65851">
        <v>422204901</v>
      </c>
      <c r="E65851" s="2" t="s">
        <v>168</v>
      </c>
      <c r="F65851">
        <v>96683</v>
      </c>
      <c r="G65851">
        <v>127000</v>
      </c>
      <c r="I65851">
        <v>0.15</v>
      </c>
      <c r="J65851" s="2" t="s">
        <v>865</v>
      </c>
      <c r="K65851">
        <v>0.84</v>
      </c>
      <c r="L65851">
        <v>5</v>
      </c>
      <c r="M65851" s="1">
        <v>45187</v>
      </c>
    </row>
    <row r="65852" spans="1:13" x14ac:dyDescent="0.3">
      <c r="A65852">
        <v>2990</v>
      </c>
      <c r="B65852" s="2" t="s">
        <v>3888</v>
      </c>
      <c r="C65852" s="2" t="s">
        <v>2819</v>
      </c>
      <c r="D65852">
        <v>422205085</v>
      </c>
      <c r="E65852" s="2" t="s">
        <v>35</v>
      </c>
      <c r="F65852">
        <v>97241</v>
      </c>
      <c r="G65852">
        <v>284000</v>
      </c>
      <c r="I65852">
        <v>0.28000000000000003</v>
      </c>
      <c r="J65852" s="2" t="s">
        <v>92</v>
      </c>
      <c r="M65852" s="1">
        <v>45187</v>
      </c>
    </row>
    <row r="65853" spans="1:13" x14ac:dyDescent="0.3">
      <c r="A65853">
        <v>2991</v>
      </c>
      <c r="B65853" s="2" t="s">
        <v>3939</v>
      </c>
      <c r="C65853" s="2" t="s">
        <v>2819</v>
      </c>
      <c r="D65853">
        <v>422205095</v>
      </c>
      <c r="E65853" s="2" t="s">
        <v>15</v>
      </c>
      <c r="F65853">
        <v>97225</v>
      </c>
      <c r="G65853">
        <v>328000</v>
      </c>
      <c r="H65853">
        <v>2</v>
      </c>
      <c r="I65853">
        <v>0.26</v>
      </c>
      <c r="J65853" s="2" t="s">
        <v>453</v>
      </c>
      <c r="M65853" s="1">
        <v>45187</v>
      </c>
    </row>
    <row r="65854" spans="1:13" x14ac:dyDescent="0.3">
      <c r="A65854">
        <v>2992</v>
      </c>
      <c r="B65854" s="2" t="s">
        <v>2099</v>
      </c>
      <c r="C65854" s="2" t="s">
        <v>581</v>
      </c>
      <c r="D65854">
        <v>422204842</v>
      </c>
      <c r="E65854" s="2" t="s">
        <v>882</v>
      </c>
      <c r="F65854">
        <v>96755</v>
      </c>
      <c r="G65854">
        <v>309000</v>
      </c>
      <c r="H65854">
        <v>4</v>
      </c>
      <c r="I65854">
        <v>0.2</v>
      </c>
      <c r="J65854" s="2" t="s">
        <v>993</v>
      </c>
      <c r="M65854" s="1">
        <v>45187</v>
      </c>
    </row>
    <row r="65855" spans="1:13" x14ac:dyDescent="0.3">
      <c r="A65855">
        <v>2993</v>
      </c>
      <c r="B65855" s="2" t="s">
        <v>3503</v>
      </c>
      <c r="C65855" s="2" t="s">
        <v>2819</v>
      </c>
      <c r="D65855">
        <v>422205087</v>
      </c>
      <c r="E65855" s="2" t="s">
        <v>35</v>
      </c>
      <c r="F65855">
        <v>97237</v>
      </c>
      <c r="G65855">
        <v>289000</v>
      </c>
      <c r="I65855">
        <v>0.27</v>
      </c>
      <c r="J65855" s="2" t="s">
        <v>92</v>
      </c>
      <c r="M65855" s="1">
        <v>45187</v>
      </c>
    </row>
    <row r="65856" spans="1:13" x14ac:dyDescent="0.3">
      <c r="A65856">
        <v>2994</v>
      </c>
      <c r="B65856" s="2" t="s">
        <v>3512</v>
      </c>
      <c r="C65856" s="2" t="s">
        <v>2419</v>
      </c>
      <c r="D65856">
        <v>226800047</v>
      </c>
      <c r="E65856" s="2" t="s">
        <v>66</v>
      </c>
      <c r="F65856">
        <v>88319</v>
      </c>
      <c r="G65856">
        <v>195000</v>
      </c>
      <c r="I65856">
        <v>0.24</v>
      </c>
      <c r="J65856" s="2" t="s">
        <v>536</v>
      </c>
      <c r="K65856">
        <v>0.96</v>
      </c>
      <c r="L65856">
        <v>10</v>
      </c>
      <c r="M65856" s="1">
        <v>45187</v>
      </c>
    </row>
    <row r="65857" spans="1:13" x14ac:dyDescent="0.3">
      <c r="A65857">
        <v>2995</v>
      </c>
      <c r="B65857" s="2" t="s">
        <v>3172</v>
      </c>
      <c r="C65857" s="2" t="s">
        <v>2636</v>
      </c>
      <c r="D65857">
        <v>408200013</v>
      </c>
      <c r="E65857" s="2" t="s">
        <v>214</v>
      </c>
      <c r="F65857">
        <v>86967</v>
      </c>
      <c r="G65857">
        <v>13000</v>
      </c>
      <c r="I65857">
        <v>0.32</v>
      </c>
      <c r="J65857" s="2" t="s">
        <v>310</v>
      </c>
      <c r="K65857">
        <v>1</v>
      </c>
      <c r="L65857">
        <v>3</v>
      </c>
      <c r="M65857" s="1">
        <v>45187</v>
      </c>
    </row>
    <row r="65858" spans="1:13" x14ac:dyDescent="0.3">
      <c r="A65858">
        <v>2996</v>
      </c>
      <c r="B65858" s="2" t="s">
        <v>3916</v>
      </c>
      <c r="C65858" s="2" t="s">
        <v>789</v>
      </c>
      <c r="D65858">
        <v>213300088</v>
      </c>
      <c r="E65858" s="2" t="s">
        <v>66</v>
      </c>
      <c r="F65858">
        <v>87309</v>
      </c>
      <c r="G65858">
        <v>182000</v>
      </c>
      <c r="I65858">
        <v>0.03</v>
      </c>
      <c r="J65858" s="2" t="s">
        <v>3876</v>
      </c>
      <c r="K65858">
        <v>1</v>
      </c>
      <c r="L65858">
        <v>1</v>
      </c>
      <c r="M65858" s="1">
        <v>45187</v>
      </c>
    </row>
    <row r="65859" spans="1:13" x14ac:dyDescent="0.3">
      <c r="A65859">
        <v>2997</v>
      </c>
      <c r="B65859" s="2" t="s">
        <v>3915</v>
      </c>
      <c r="C65859" s="2" t="s">
        <v>1901</v>
      </c>
      <c r="D65859">
        <v>219200005</v>
      </c>
      <c r="E65859" s="2" t="s">
        <v>119</v>
      </c>
      <c r="F65859">
        <v>86941</v>
      </c>
      <c r="G65859">
        <v>159000</v>
      </c>
      <c r="I65859">
        <v>0.28000000000000003</v>
      </c>
      <c r="J65859" s="2" t="s">
        <v>361</v>
      </c>
      <c r="K65859">
        <v>1</v>
      </c>
      <c r="L65859">
        <v>1</v>
      </c>
      <c r="M65859" s="1">
        <v>45187</v>
      </c>
    </row>
    <row r="65860" spans="1:13" x14ac:dyDescent="0.3">
      <c r="A65860">
        <v>2998</v>
      </c>
      <c r="B65860" s="2" t="s">
        <v>3937</v>
      </c>
      <c r="C65860" s="2" t="s">
        <v>14</v>
      </c>
      <c r="D65860">
        <v>204900118</v>
      </c>
      <c r="E65860" s="2" t="s">
        <v>124</v>
      </c>
      <c r="F65860">
        <v>83307</v>
      </c>
      <c r="G65860">
        <v>386000</v>
      </c>
      <c r="H65860">
        <v>4</v>
      </c>
      <c r="I65860">
        <v>0.18</v>
      </c>
      <c r="J65860" s="2" t="s">
        <v>477</v>
      </c>
      <c r="K65860">
        <v>0.9</v>
      </c>
      <c r="L65860">
        <v>2</v>
      </c>
      <c r="M65860" s="1">
        <v>45187</v>
      </c>
    </row>
    <row r="65861" spans="1:13" x14ac:dyDescent="0.3">
      <c r="A65861">
        <v>2999</v>
      </c>
      <c r="B65861" s="2" t="s">
        <v>3914</v>
      </c>
      <c r="C65861" s="2" t="s">
        <v>787</v>
      </c>
      <c r="D65861">
        <v>206200080</v>
      </c>
      <c r="E65861" s="2" t="s">
        <v>31</v>
      </c>
      <c r="F65861">
        <v>87477</v>
      </c>
      <c r="G65861">
        <v>77000</v>
      </c>
      <c r="H65861">
        <v>2</v>
      </c>
      <c r="I65861">
        <v>0.03</v>
      </c>
      <c r="J65861" s="2" t="s">
        <v>134</v>
      </c>
      <c r="K65861">
        <v>0.84</v>
      </c>
      <c r="L65861">
        <v>6</v>
      </c>
      <c r="M65861" s="1">
        <v>45187</v>
      </c>
    </row>
    <row r="65862" spans="1:13" x14ac:dyDescent="0.3">
      <c r="A65862">
        <v>3000</v>
      </c>
      <c r="B65862" s="2" t="s">
        <v>3917</v>
      </c>
      <c r="C65862" s="2" t="s">
        <v>1654</v>
      </c>
      <c r="D65862">
        <v>319300008</v>
      </c>
      <c r="E65862" s="2" t="s">
        <v>66</v>
      </c>
      <c r="F65862">
        <v>86145</v>
      </c>
      <c r="G65862">
        <v>398000</v>
      </c>
      <c r="I65862">
        <v>0.49</v>
      </c>
      <c r="J65862" s="2" t="s">
        <v>764</v>
      </c>
      <c r="K65862">
        <v>1</v>
      </c>
      <c r="L65862">
        <v>1</v>
      </c>
      <c r="M65862" s="1">
        <v>45187</v>
      </c>
    </row>
    <row r="65863" spans="1:13" x14ac:dyDescent="0.3">
      <c r="A65863">
        <v>3001</v>
      </c>
      <c r="B65863" s="2" t="s">
        <v>4390</v>
      </c>
      <c r="C65863" s="2" t="s">
        <v>1654</v>
      </c>
      <c r="D65863">
        <v>319300006</v>
      </c>
      <c r="E65863" s="2" t="s">
        <v>271</v>
      </c>
      <c r="F65863">
        <v>86141</v>
      </c>
      <c r="G65863">
        <v>318000</v>
      </c>
      <c r="I65863">
        <v>0.34</v>
      </c>
      <c r="J65863" s="2" t="s">
        <v>983</v>
      </c>
      <c r="M65863" s="1">
        <v>45187</v>
      </c>
    </row>
    <row r="65864" spans="1:13" x14ac:dyDescent="0.3">
      <c r="A65864">
        <v>3002</v>
      </c>
      <c r="B65864" s="2" t="s">
        <v>4349</v>
      </c>
      <c r="C65864" s="2" t="s">
        <v>1739</v>
      </c>
      <c r="D65864">
        <v>393200001</v>
      </c>
      <c r="E65864" s="2" t="s">
        <v>4350</v>
      </c>
      <c r="F65864">
        <v>84427</v>
      </c>
      <c r="G65864">
        <v>250000</v>
      </c>
      <c r="I65864">
        <v>0.21</v>
      </c>
      <c r="J65864" s="2" t="s">
        <v>1375</v>
      </c>
      <c r="M65864" s="1">
        <v>45187</v>
      </c>
    </row>
    <row r="65865" spans="1:13" x14ac:dyDescent="0.3">
      <c r="A65865">
        <v>3003</v>
      </c>
      <c r="B65865" s="2" t="s">
        <v>3936</v>
      </c>
      <c r="C65865" s="2" t="s">
        <v>3410</v>
      </c>
      <c r="D65865">
        <v>393800006</v>
      </c>
      <c r="E65865" s="2" t="s">
        <v>1246</v>
      </c>
      <c r="F65865">
        <v>84845</v>
      </c>
      <c r="G65865">
        <v>98000</v>
      </c>
      <c r="I65865">
        <v>0.26</v>
      </c>
      <c r="J65865" s="2" t="s">
        <v>112</v>
      </c>
      <c r="M65865" s="1">
        <v>45187</v>
      </c>
    </row>
    <row r="65866" spans="1:13" x14ac:dyDescent="0.3">
      <c r="A65866">
        <v>3004</v>
      </c>
      <c r="B65866" s="2" t="s">
        <v>3907</v>
      </c>
      <c r="C65866" s="2" t="s">
        <v>127</v>
      </c>
      <c r="D65866">
        <v>206400023</v>
      </c>
      <c r="E65866" s="2" t="s">
        <v>124</v>
      </c>
      <c r="F65866">
        <v>88167</v>
      </c>
      <c r="G65866">
        <v>746000</v>
      </c>
      <c r="I65866">
        <v>0.25</v>
      </c>
      <c r="J65866" s="2" t="s">
        <v>3908</v>
      </c>
      <c r="M65866" s="1">
        <v>45187</v>
      </c>
    </row>
    <row r="65867" spans="1:13" x14ac:dyDescent="0.3">
      <c r="A65867">
        <v>3005</v>
      </c>
      <c r="B65867" s="2" t="s">
        <v>4342</v>
      </c>
      <c r="C65867" s="2" t="s">
        <v>3861</v>
      </c>
      <c r="D65867">
        <v>202400005</v>
      </c>
      <c r="E65867" s="2" t="s">
        <v>35</v>
      </c>
      <c r="F65867">
        <v>4047</v>
      </c>
      <c r="G65867">
        <v>210000</v>
      </c>
      <c r="I65867">
        <v>0.19</v>
      </c>
      <c r="J65867" s="2" t="s">
        <v>136</v>
      </c>
      <c r="M65867" s="1">
        <v>45187</v>
      </c>
    </row>
    <row r="65868" spans="1:13" x14ac:dyDescent="0.3">
      <c r="A65868">
        <v>3006</v>
      </c>
      <c r="B65868" s="2" t="s">
        <v>3922</v>
      </c>
      <c r="C65868" s="2" t="s">
        <v>3923</v>
      </c>
      <c r="D65868">
        <v>215400002</v>
      </c>
      <c r="E65868" s="2" t="s">
        <v>3924</v>
      </c>
      <c r="F65868">
        <v>3744</v>
      </c>
      <c r="G65868">
        <v>165000</v>
      </c>
      <c r="I65868">
        <v>0.25</v>
      </c>
      <c r="J65868" s="2" t="s">
        <v>361</v>
      </c>
      <c r="K65868">
        <v>0.92</v>
      </c>
      <c r="L65868">
        <v>7</v>
      </c>
      <c r="M65868" s="1">
        <v>45187</v>
      </c>
    </row>
    <row r="65869" spans="1:13" x14ac:dyDescent="0.3">
      <c r="A65869">
        <v>3007</v>
      </c>
      <c r="B65869" s="2" t="s">
        <v>3925</v>
      </c>
      <c r="C65869" s="2" t="s">
        <v>3427</v>
      </c>
      <c r="D65869">
        <v>100150009</v>
      </c>
      <c r="E65869" s="2" t="s">
        <v>3526</v>
      </c>
      <c r="F65869">
        <v>3227</v>
      </c>
      <c r="G65869">
        <v>239000</v>
      </c>
      <c r="I65869">
        <v>0.09</v>
      </c>
      <c r="J65869" s="2" t="s">
        <v>1031</v>
      </c>
      <c r="K65869">
        <v>0.9</v>
      </c>
      <c r="L65869">
        <v>43</v>
      </c>
      <c r="M65869" s="1">
        <v>45187</v>
      </c>
    </row>
    <row r="65870" spans="1:13" x14ac:dyDescent="0.3">
      <c r="A65870">
        <v>3008</v>
      </c>
      <c r="B65870" s="2" t="s">
        <v>3943</v>
      </c>
      <c r="C65870" s="2" t="s">
        <v>3944</v>
      </c>
      <c r="D65870">
        <v>226900004</v>
      </c>
      <c r="E65870" s="2"/>
      <c r="F65870">
        <v>41100</v>
      </c>
      <c r="G65870">
        <v>899000</v>
      </c>
      <c r="I65870">
        <v>0.14000000000000001</v>
      </c>
      <c r="J65870" s="2" t="s">
        <v>1446</v>
      </c>
      <c r="M65870" s="1">
        <v>45187</v>
      </c>
    </row>
    <row r="65871" spans="1:13" x14ac:dyDescent="0.3">
      <c r="A65871">
        <v>3009</v>
      </c>
      <c r="B65871" s="2" t="s">
        <v>4389</v>
      </c>
      <c r="C65871" s="2" t="s">
        <v>4283</v>
      </c>
      <c r="D65871">
        <v>251300013</v>
      </c>
      <c r="E65871" s="2" t="s">
        <v>186</v>
      </c>
      <c r="F65871">
        <v>13740</v>
      </c>
      <c r="G65871">
        <v>280000</v>
      </c>
      <c r="I65871">
        <v>0.06</v>
      </c>
      <c r="J65871" s="2" t="s">
        <v>191</v>
      </c>
      <c r="M65871" s="1">
        <v>45187</v>
      </c>
    </row>
    <row r="65872" spans="1:13" x14ac:dyDescent="0.3">
      <c r="A65872">
        <v>3010</v>
      </c>
      <c r="B65872" s="2" t="s">
        <v>3975</v>
      </c>
      <c r="C65872" s="2" t="s">
        <v>663</v>
      </c>
      <c r="D65872">
        <v>303300012</v>
      </c>
      <c r="E65872" s="2" t="s">
        <v>119</v>
      </c>
      <c r="F65872">
        <v>43417</v>
      </c>
      <c r="G65872">
        <v>79000</v>
      </c>
      <c r="I65872">
        <v>0.31</v>
      </c>
      <c r="J65872" s="2" t="s">
        <v>2590</v>
      </c>
      <c r="K65872">
        <v>0.6</v>
      </c>
      <c r="L65872">
        <v>1</v>
      </c>
      <c r="M65872" s="1">
        <v>45187</v>
      </c>
    </row>
    <row r="65873" spans="1:13" x14ac:dyDescent="0.3">
      <c r="A65873">
        <v>3011</v>
      </c>
      <c r="B65873" s="2" t="s">
        <v>3945</v>
      </c>
      <c r="C65873" s="2" t="s">
        <v>3946</v>
      </c>
      <c r="D65873">
        <v>300700010</v>
      </c>
      <c r="E65873" s="2" t="s">
        <v>207</v>
      </c>
      <c r="F65873">
        <v>39702</v>
      </c>
      <c r="G65873">
        <v>115000</v>
      </c>
      <c r="I65873">
        <v>0.26</v>
      </c>
      <c r="J65873" s="2" t="s">
        <v>1042</v>
      </c>
      <c r="M65873" s="1">
        <v>45187</v>
      </c>
    </row>
    <row r="65874" spans="1:13" x14ac:dyDescent="0.3">
      <c r="A65874">
        <v>3012</v>
      </c>
      <c r="B65874" s="2" t="s">
        <v>3920</v>
      </c>
      <c r="C65874" s="2" t="s">
        <v>485</v>
      </c>
      <c r="D65874">
        <v>256700018</v>
      </c>
      <c r="E65874" s="2" t="s">
        <v>119</v>
      </c>
      <c r="F65874">
        <v>16910</v>
      </c>
      <c r="G65874">
        <v>58000</v>
      </c>
      <c r="I65874">
        <v>0.6</v>
      </c>
      <c r="J65874" s="2" t="s">
        <v>3921</v>
      </c>
      <c r="K65874">
        <v>1</v>
      </c>
      <c r="L65874">
        <v>1</v>
      </c>
      <c r="M65874" s="1">
        <v>45187</v>
      </c>
    </row>
    <row r="65875" spans="1:13" x14ac:dyDescent="0.3">
      <c r="A65875">
        <v>3013</v>
      </c>
      <c r="B65875" s="2" t="s">
        <v>3918</v>
      </c>
      <c r="C65875" s="2" t="s">
        <v>3919</v>
      </c>
      <c r="D65875">
        <v>225400004</v>
      </c>
      <c r="E65875" s="2" t="s">
        <v>142</v>
      </c>
      <c r="F65875">
        <v>5276</v>
      </c>
      <c r="G65875">
        <v>28000</v>
      </c>
      <c r="I65875">
        <v>0.2</v>
      </c>
      <c r="J65875" s="2" t="s">
        <v>549</v>
      </c>
      <c r="M65875" s="1">
        <v>45187</v>
      </c>
    </row>
    <row r="65876" spans="1:13" x14ac:dyDescent="0.3">
      <c r="A65876">
        <v>3014</v>
      </c>
      <c r="B65876" s="2" t="s">
        <v>4345</v>
      </c>
      <c r="C65876" s="2" t="s">
        <v>2033</v>
      </c>
      <c r="D65876">
        <v>254700005</v>
      </c>
      <c r="E65876" s="2" t="s">
        <v>309</v>
      </c>
      <c r="F65876">
        <v>15849</v>
      </c>
      <c r="G65876">
        <v>9000</v>
      </c>
      <c r="I65876">
        <v>0.36</v>
      </c>
      <c r="J65876" s="2" t="s">
        <v>2035</v>
      </c>
      <c r="K65876">
        <v>0.9</v>
      </c>
      <c r="L65876">
        <v>10</v>
      </c>
      <c r="M65876" s="1">
        <v>45187</v>
      </c>
    </row>
    <row r="65877" spans="1:13" x14ac:dyDescent="0.3">
      <c r="A65877">
        <v>3015</v>
      </c>
      <c r="B65877" s="2" t="s">
        <v>4353</v>
      </c>
      <c r="C65877" s="2" t="s">
        <v>263</v>
      </c>
      <c r="D65877">
        <v>422213522</v>
      </c>
      <c r="E65877" s="2" t="s">
        <v>2766</v>
      </c>
      <c r="F65877">
        <v>109672</v>
      </c>
      <c r="G65877">
        <v>39900</v>
      </c>
      <c r="I65877">
        <v>0.49</v>
      </c>
      <c r="J65877" s="2" t="s">
        <v>2166</v>
      </c>
      <c r="M65877" s="1">
        <v>45187</v>
      </c>
    </row>
    <row r="65878" spans="1:13" x14ac:dyDescent="0.3">
      <c r="A65878">
        <v>3016</v>
      </c>
      <c r="B65878" s="2" t="s">
        <v>3963</v>
      </c>
      <c r="C65878" s="2" t="s">
        <v>194</v>
      </c>
      <c r="D65878">
        <v>422212673</v>
      </c>
      <c r="E65878" s="2" t="s">
        <v>145</v>
      </c>
      <c r="F65878">
        <v>108348</v>
      </c>
      <c r="G65878">
        <v>215000</v>
      </c>
      <c r="H65878">
        <v>3</v>
      </c>
      <c r="I65878">
        <v>0.37</v>
      </c>
      <c r="J65878" s="2" t="s">
        <v>36</v>
      </c>
      <c r="M65878" s="1">
        <v>45187</v>
      </c>
    </row>
    <row r="65879" spans="1:13" x14ac:dyDescent="0.3">
      <c r="A65879">
        <v>3017</v>
      </c>
      <c r="B65879" s="2" t="s">
        <v>3898</v>
      </c>
      <c r="C65879" s="2" t="s">
        <v>1734</v>
      </c>
      <c r="D65879">
        <v>422205711</v>
      </c>
      <c r="E65879" s="2" t="s">
        <v>124</v>
      </c>
      <c r="F65879">
        <v>98185</v>
      </c>
      <c r="G65879">
        <v>324000</v>
      </c>
      <c r="I65879">
        <v>0.02</v>
      </c>
      <c r="J65879" s="2" t="s">
        <v>82</v>
      </c>
      <c r="M65879" s="1">
        <v>45187</v>
      </c>
    </row>
    <row r="65880" spans="1:13" x14ac:dyDescent="0.3">
      <c r="A65880">
        <v>3018</v>
      </c>
      <c r="B65880" s="2" t="s">
        <v>3905</v>
      </c>
      <c r="C65880" s="2" t="s">
        <v>1734</v>
      </c>
      <c r="D65880">
        <v>422203921</v>
      </c>
      <c r="E65880" s="2" t="s">
        <v>570</v>
      </c>
      <c r="F65880">
        <v>95167</v>
      </c>
      <c r="G65880">
        <v>198000</v>
      </c>
      <c r="H65880">
        <v>1</v>
      </c>
      <c r="I65880">
        <v>0.34</v>
      </c>
      <c r="J65880" s="2" t="s">
        <v>429</v>
      </c>
      <c r="K65880">
        <v>0.9</v>
      </c>
      <c r="L65880">
        <v>2</v>
      </c>
      <c r="M65880" s="1">
        <v>45187</v>
      </c>
    </row>
    <row r="65881" spans="1:13" x14ac:dyDescent="0.3">
      <c r="A65881">
        <v>3019</v>
      </c>
      <c r="B65881" s="2" t="s">
        <v>3971</v>
      </c>
      <c r="C65881" s="2" t="s">
        <v>752</v>
      </c>
      <c r="D65881">
        <v>422203539</v>
      </c>
      <c r="E65881" s="2" t="s">
        <v>592</v>
      </c>
      <c r="F65881">
        <v>94215</v>
      </c>
      <c r="G65881">
        <v>255000</v>
      </c>
      <c r="H65881">
        <v>2</v>
      </c>
      <c r="I65881">
        <v>0.2</v>
      </c>
      <c r="J65881" s="2" t="s">
        <v>280</v>
      </c>
      <c r="M65881" s="1">
        <v>45187</v>
      </c>
    </row>
    <row r="65882" spans="1:13" x14ac:dyDescent="0.3">
      <c r="A65882">
        <v>3020</v>
      </c>
      <c r="B65882" s="2" t="s">
        <v>3956</v>
      </c>
      <c r="C65882" s="2" t="s">
        <v>953</v>
      </c>
      <c r="D65882">
        <v>422213127</v>
      </c>
      <c r="E65882" s="2" t="s">
        <v>66</v>
      </c>
      <c r="F65882">
        <v>108966</v>
      </c>
      <c r="G65882">
        <v>257400</v>
      </c>
      <c r="I65882">
        <v>0.63</v>
      </c>
      <c r="J65882" s="2" t="s">
        <v>328</v>
      </c>
      <c r="M65882" s="1">
        <v>45187</v>
      </c>
    </row>
    <row r="65883" spans="1:13" x14ac:dyDescent="0.3">
      <c r="A65883">
        <v>3021</v>
      </c>
      <c r="B65883" s="2" t="s">
        <v>2188</v>
      </c>
      <c r="C65883" s="2" t="s">
        <v>953</v>
      </c>
      <c r="D65883">
        <v>422203435</v>
      </c>
      <c r="E65883" s="2" t="s">
        <v>2189</v>
      </c>
      <c r="F65883">
        <v>94035</v>
      </c>
      <c r="G65883">
        <v>505000</v>
      </c>
      <c r="H65883">
        <v>2</v>
      </c>
      <c r="I65883">
        <v>0.23</v>
      </c>
      <c r="J65883" s="2" t="s">
        <v>958</v>
      </c>
      <c r="K65883">
        <v>1</v>
      </c>
      <c r="L65883">
        <v>9</v>
      </c>
      <c r="M65883" s="1">
        <v>45187</v>
      </c>
    </row>
    <row r="65884" spans="1:13" x14ac:dyDescent="0.3">
      <c r="A65884">
        <v>3022</v>
      </c>
      <c r="B65884" s="2" t="s">
        <v>3911</v>
      </c>
      <c r="C65884" s="2" t="s">
        <v>376</v>
      </c>
      <c r="D65884">
        <v>422210632</v>
      </c>
      <c r="E65884" s="2" t="s">
        <v>2054</v>
      </c>
      <c r="F65884">
        <v>105913</v>
      </c>
      <c r="G65884">
        <v>431000</v>
      </c>
      <c r="I65884">
        <v>0.28000000000000003</v>
      </c>
      <c r="J65884" s="2" t="s">
        <v>274</v>
      </c>
      <c r="M65884" s="1">
        <v>45187</v>
      </c>
    </row>
    <row r="65885" spans="1:13" x14ac:dyDescent="0.3">
      <c r="A65885">
        <v>3023</v>
      </c>
      <c r="B65885" s="2" t="s">
        <v>3901</v>
      </c>
      <c r="C65885" s="2" t="s">
        <v>14</v>
      </c>
      <c r="D65885">
        <v>422205550</v>
      </c>
      <c r="E65885" s="2" t="s">
        <v>124</v>
      </c>
      <c r="F65885">
        <v>97871</v>
      </c>
      <c r="G65885">
        <v>460000</v>
      </c>
      <c r="I65885">
        <v>0.16</v>
      </c>
      <c r="J65885" s="2" t="s">
        <v>675</v>
      </c>
      <c r="M65885" s="1">
        <v>45187</v>
      </c>
    </row>
    <row r="65886" spans="1:13" x14ac:dyDescent="0.3">
      <c r="A65886">
        <v>3024</v>
      </c>
      <c r="B65886" s="2" t="s">
        <v>3968</v>
      </c>
      <c r="C65886" s="2" t="s">
        <v>3969</v>
      </c>
      <c r="D65886">
        <v>422214339</v>
      </c>
      <c r="E65886" s="2" t="s">
        <v>66</v>
      </c>
      <c r="F65886">
        <v>111059</v>
      </c>
      <c r="G65886">
        <v>394000</v>
      </c>
      <c r="I65886">
        <v>0.01</v>
      </c>
      <c r="J65886" s="2" t="s">
        <v>923</v>
      </c>
      <c r="K65886">
        <v>0.94</v>
      </c>
      <c r="L65886">
        <v>3</v>
      </c>
      <c r="M65886" s="1">
        <v>45187</v>
      </c>
    </row>
    <row r="65887" spans="1:13" x14ac:dyDescent="0.3">
      <c r="A65887">
        <v>3025</v>
      </c>
      <c r="B65887" s="2" t="s">
        <v>3970</v>
      </c>
      <c r="C65887" s="2" t="s">
        <v>591</v>
      </c>
      <c r="D65887">
        <v>422213291</v>
      </c>
      <c r="E65887" s="2" t="s">
        <v>592</v>
      </c>
      <c r="F65887">
        <v>109248</v>
      </c>
      <c r="G65887">
        <v>250000</v>
      </c>
      <c r="J65887" s="2"/>
      <c r="M65887" s="1">
        <v>45187</v>
      </c>
    </row>
    <row r="65888" spans="1:13" x14ac:dyDescent="0.3">
      <c r="A65888">
        <v>3026</v>
      </c>
      <c r="B65888" s="2" t="s">
        <v>4467</v>
      </c>
      <c r="C65888" s="2" t="s">
        <v>2419</v>
      </c>
      <c r="D65888">
        <v>422214841</v>
      </c>
      <c r="E65888" s="2" t="s">
        <v>35</v>
      </c>
      <c r="F65888">
        <v>112025</v>
      </c>
      <c r="G65888">
        <v>128000</v>
      </c>
      <c r="I65888">
        <v>0.48</v>
      </c>
      <c r="J65888" s="2" t="s">
        <v>687</v>
      </c>
      <c r="M65888" s="1">
        <v>45187</v>
      </c>
    </row>
    <row r="65889" spans="1:13" x14ac:dyDescent="0.3">
      <c r="A65889">
        <v>3027</v>
      </c>
      <c r="B65889" s="2" t="s">
        <v>4640</v>
      </c>
      <c r="C65889" s="2" t="s">
        <v>633</v>
      </c>
      <c r="D65889">
        <v>422214612</v>
      </c>
      <c r="E65889" s="2" t="s">
        <v>35</v>
      </c>
      <c r="F65889">
        <v>111577</v>
      </c>
      <c r="G65889">
        <v>240000</v>
      </c>
      <c r="J65889" s="2"/>
      <c r="M65889" s="1">
        <v>45187</v>
      </c>
    </row>
    <row r="65890" spans="1:13" x14ac:dyDescent="0.3">
      <c r="A65890">
        <v>3028</v>
      </c>
      <c r="B65890" s="2" t="s">
        <v>4641</v>
      </c>
      <c r="C65890" s="2" t="s">
        <v>2212</v>
      </c>
      <c r="D65890">
        <v>422214606</v>
      </c>
      <c r="E65890" s="2" t="s">
        <v>882</v>
      </c>
      <c r="F65890">
        <v>111565</v>
      </c>
      <c r="G65890">
        <v>78000</v>
      </c>
      <c r="J65890" s="2"/>
      <c r="M65890" s="1">
        <v>45187</v>
      </c>
    </row>
    <row r="65891" spans="1:13" x14ac:dyDescent="0.3">
      <c r="A65891">
        <v>3029</v>
      </c>
      <c r="B65891" s="2" t="s">
        <v>4599</v>
      </c>
      <c r="C65891" s="2" t="s">
        <v>2445</v>
      </c>
      <c r="D65891">
        <v>422214719</v>
      </c>
      <c r="E65891" s="2" t="s">
        <v>309</v>
      </c>
      <c r="F65891">
        <v>111791</v>
      </c>
      <c r="G65891">
        <v>9000</v>
      </c>
      <c r="J65891" s="2"/>
      <c r="M65891" s="1">
        <v>45187</v>
      </c>
    </row>
    <row r="65892" spans="1:13" x14ac:dyDescent="0.3">
      <c r="A65892">
        <v>3030</v>
      </c>
      <c r="B65892" s="2" t="s">
        <v>4600</v>
      </c>
      <c r="C65892" s="2" t="s">
        <v>1805</v>
      </c>
      <c r="D65892">
        <v>422214726</v>
      </c>
      <c r="E65892" s="2" t="s">
        <v>1246</v>
      </c>
      <c r="F65892">
        <v>111805</v>
      </c>
      <c r="G65892">
        <v>36000</v>
      </c>
      <c r="J65892" s="2"/>
      <c r="M65892" s="1">
        <v>45187</v>
      </c>
    </row>
    <row r="65893" spans="1:13" x14ac:dyDescent="0.3">
      <c r="A65893">
        <v>3031</v>
      </c>
      <c r="B65893" s="2" t="s">
        <v>4598</v>
      </c>
      <c r="C65893" s="2" t="s">
        <v>2869</v>
      </c>
      <c r="D65893">
        <v>422214530</v>
      </c>
      <c r="E65893" s="2" t="s">
        <v>2870</v>
      </c>
      <c r="F65893">
        <v>111423</v>
      </c>
      <c r="G65893">
        <v>9000</v>
      </c>
      <c r="J65893" s="2"/>
      <c r="M65893" s="1">
        <v>45187</v>
      </c>
    </row>
    <row r="65894" spans="1:13" x14ac:dyDescent="0.3">
      <c r="A65894">
        <v>3032</v>
      </c>
      <c r="B65894" s="2" t="s">
        <v>4497</v>
      </c>
      <c r="C65894" s="2" t="s">
        <v>740</v>
      </c>
      <c r="D65894">
        <v>422214531</v>
      </c>
      <c r="E65894" s="2" t="s">
        <v>1935</v>
      </c>
      <c r="F65894">
        <v>111425</v>
      </c>
      <c r="G65894">
        <v>222000</v>
      </c>
      <c r="I65894">
        <v>0.44</v>
      </c>
      <c r="J65894" s="2" t="s">
        <v>2121</v>
      </c>
      <c r="M65894" s="1">
        <v>45187</v>
      </c>
    </row>
    <row r="65895" spans="1:13" x14ac:dyDescent="0.3">
      <c r="A65895">
        <v>3033</v>
      </c>
      <c r="B65895" s="2" t="s">
        <v>4496</v>
      </c>
      <c r="C65895" s="2" t="s">
        <v>26</v>
      </c>
      <c r="D65895">
        <v>422214546</v>
      </c>
      <c r="E65895" s="2" t="s">
        <v>163</v>
      </c>
      <c r="F65895">
        <v>111455</v>
      </c>
      <c r="G65895">
        <v>216000</v>
      </c>
      <c r="J65895" s="2"/>
      <c r="M65895" s="1">
        <v>45187</v>
      </c>
    </row>
    <row r="65896" spans="1:13" x14ac:dyDescent="0.3">
      <c r="A65896">
        <v>3034</v>
      </c>
      <c r="B65896" s="2" t="s">
        <v>4594</v>
      </c>
      <c r="C65896" s="2" t="s">
        <v>359</v>
      </c>
      <c r="D65896">
        <v>422214560</v>
      </c>
      <c r="E65896" s="2" t="s">
        <v>85</v>
      </c>
      <c r="F65896">
        <v>111483</v>
      </c>
      <c r="G65896">
        <v>1530000</v>
      </c>
      <c r="I65896">
        <v>0.1</v>
      </c>
      <c r="J65896" s="2" t="s">
        <v>4134</v>
      </c>
      <c r="M65896" s="1">
        <v>45187</v>
      </c>
    </row>
    <row r="65897" spans="1:13" x14ac:dyDescent="0.3">
      <c r="A65897">
        <v>3035</v>
      </c>
      <c r="B65897" s="2" t="s">
        <v>4597</v>
      </c>
      <c r="C65897" s="2" t="s">
        <v>158</v>
      </c>
      <c r="D65897">
        <v>422214528</v>
      </c>
      <c r="E65897" s="2" t="s">
        <v>163</v>
      </c>
      <c r="F65897">
        <v>111419</v>
      </c>
      <c r="G65897">
        <v>919000</v>
      </c>
      <c r="J65897" s="2"/>
      <c r="M65897" s="1">
        <v>45187</v>
      </c>
    </row>
    <row r="65898" spans="1:13" x14ac:dyDescent="0.3">
      <c r="A65898">
        <v>3036</v>
      </c>
      <c r="B65898" s="2" t="s">
        <v>4596</v>
      </c>
      <c r="C65898" s="2" t="s">
        <v>663</v>
      </c>
      <c r="D65898">
        <v>422214895</v>
      </c>
      <c r="E65898" s="2" t="s">
        <v>35</v>
      </c>
      <c r="F65898">
        <v>112119</v>
      </c>
      <c r="G65898">
        <v>132000</v>
      </c>
      <c r="I65898">
        <v>0.26</v>
      </c>
      <c r="J65898" s="2" t="s">
        <v>637</v>
      </c>
      <c r="M65898" s="1">
        <v>45187</v>
      </c>
    </row>
    <row r="65899" spans="1:13" x14ac:dyDescent="0.3">
      <c r="A65899">
        <v>3037</v>
      </c>
      <c r="B65899" s="2" t="s">
        <v>4502</v>
      </c>
      <c r="C65899" s="2"/>
      <c r="D65899">
        <v>422214508</v>
      </c>
      <c r="E65899" s="2" t="s">
        <v>186</v>
      </c>
      <c r="F65899">
        <v>111379</v>
      </c>
      <c r="G65899">
        <v>88000</v>
      </c>
      <c r="J65899" s="2"/>
      <c r="M65899" s="1">
        <v>45187</v>
      </c>
    </row>
    <row r="65900" spans="1:13" x14ac:dyDescent="0.3">
      <c r="A65900">
        <v>3038</v>
      </c>
      <c r="B65900" s="2" t="s">
        <v>4595</v>
      </c>
      <c r="C65900" s="2" t="s">
        <v>359</v>
      </c>
      <c r="D65900">
        <v>422214885</v>
      </c>
      <c r="E65900" s="2" t="s">
        <v>66</v>
      </c>
      <c r="F65900">
        <v>112099</v>
      </c>
      <c r="G65900">
        <v>81000</v>
      </c>
      <c r="I65900">
        <v>0.26</v>
      </c>
      <c r="J65900" s="2" t="s">
        <v>441</v>
      </c>
      <c r="M65900" s="1">
        <v>45187</v>
      </c>
    </row>
    <row r="65901" spans="1:13" x14ac:dyDescent="0.3">
      <c r="A65901">
        <v>3039</v>
      </c>
      <c r="B65901" s="2" t="s">
        <v>4642</v>
      </c>
      <c r="C65901" s="2" t="s">
        <v>4438</v>
      </c>
      <c r="D65901">
        <v>422214475</v>
      </c>
      <c r="E65901" s="2" t="s">
        <v>66</v>
      </c>
      <c r="F65901">
        <v>111313</v>
      </c>
      <c r="G65901">
        <v>227000</v>
      </c>
      <c r="I65901">
        <v>0.49</v>
      </c>
      <c r="J65901" s="2" t="s">
        <v>1854</v>
      </c>
      <c r="M65901" s="1">
        <v>45187</v>
      </c>
    </row>
    <row r="65902" spans="1:13" x14ac:dyDescent="0.3">
      <c r="A65902">
        <v>3040</v>
      </c>
      <c r="B65902" s="2" t="s">
        <v>4643</v>
      </c>
      <c r="C65902" s="2" t="s">
        <v>62</v>
      </c>
      <c r="D65902">
        <v>422214466</v>
      </c>
      <c r="E65902" s="2" t="s">
        <v>66</v>
      </c>
      <c r="F65902">
        <v>111295</v>
      </c>
      <c r="G65902">
        <v>104000</v>
      </c>
      <c r="J65902" s="2"/>
      <c r="M65902" s="1">
        <v>45187</v>
      </c>
    </row>
    <row r="65903" spans="1:13" x14ac:dyDescent="0.3">
      <c r="A65903">
        <v>3041</v>
      </c>
      <c r="B65903" s="2" t="s">
        <v>4604</v>
      </c>
      <c r="C65903" s="2" t="s">
        <v>266</v>
      </c>
      <c r="D65903">
        <v>422214448</v>
      </c>
      <c r="E65903" s="2" t="s">
        <v>204</v>
      </c>
      <c r="F65903">
        <v>111259</v>
      </c>
      <c r="G65903">
        <v>52000</v>
      </c>
      <c r="J65903" s="2"/>
      <c r="M65903" s="1">
        <v>45187</v>
      </c>
    </row>
    <row r="65904" spans="1:13" x14ac:dyDescent="0.3">
      <c r="A65904">
        <v>3042</v>
      </c>
      <c r="B65904" s="2" t="s">
        <v>4602</v>
      </c>
      <c r="C65904" s="2" t="s">
        <v>2993</v>
      </c>
      <c r="D65904">
        <v>422214873</v>
      </c>
      <c r="E65904" s="2" t="s">
        <v>236</v>
      </c>
      <c r="F65904">
        <v>112079</v>
      </c>
      <c r="G65904">
        <v>14000</v>
      </c>
      <c r="I65904">
        <v>0.44</v>
      </c>
      <c r="J65904" s="2" t="s">
        <v>661</v>
      </c>
      <c r="M65904" s="1">
        <v>45187</v>
      </c>
    </row>
    <row r="65905" spans="1:13" x14ac:dyDescent="0.3">
      <c r="A65905">
        <v>3043</v>
      </c>
      <c r="B65905" s="2" t="s">
        <v>3499</v>
      </c>
      <c r="C65905" s="2" t="s">
        <v>359</v>
      </c>
      <c r="D65905">
        <v>200500033</v>
      </c>
      <c r="E65905" s="2" t="s">
        <v>145</v>
      </c>
      <c r="F65905">
        <v>4774</v>
      </c>
      <c r="G65905">
        <v>670000</v>
      </c>
      <c r="J65905" s="2"/>
      <c r="M65905" s="1">
        <v>45187</v>
      </c>
    </row>
    <row r="65906" spans="1:13" x14ac:dyDescent="0.3">
      <c r="A65906">
        <v>3044</v>
      </c>
      <c r="B65906" s="2" t="s">
        <v>4499</v>
      </c>
      <c r="C65906" s="2" t="s">
        <v>378</v>
      </c>
      <c r="D65906">
        <v>422214803</v>
      </c>
      <c r="E65906" s="2" t="s">
        <v>27</v>
      </c>
      <c r="F65906">
        <v>111949</v>
      </c>
      <c r="G65906">
        <v>67000</v>
      </c>
      <c r="J65906" s="2"/>
      <c r="M65906" s="1">
        <v>45187</v>
      </c>
    </row>
    <row r="65907" spans="1:13" x14ac:dyDescent="0.3">
      <c r="A65907">
        <v>3045</v>
      </c>
      <c r="B65907" s="2" t="s">
        <v>4501</v>
      </c>
      <c r="C65907" s="2" t="s">
        <v>507</v>
      </c>
      <c r="D65907">
        <v>422214813</v>
      </c>
      <c r="E65907" s="2" t="s">
        <v>437</v>
      </c>
      <c r="F65907">
        <v>111969</v>
      </c>
      <c r="G65907">
        <v>202000</v>
      </c>
      <c r="J65907" s="2"/>
      <c r="M65907" s="1">
        <v>45187</v>
      </c>
    </row>
    <row r="65908" spans="1:13" x14ac:dyDescent="0.3">
      <c r="A65908">
        <v>3046</v>
      </c>
      <c r="B65908" s="2" t="s">
        <v>742</v>
      </c>
      <c r="C65908" s="2" t="s">
        <v>591</v>
      </c>
      <c r="D65908">
        <v>422209133</v>
      </c>
      <c r="E65908" s="2" t="s">
        <v>15</v>
      </c>
      <c r="F65908">
        <v>103289</v>
      </c>
      <c r="G65908">
        <v>500000</v>
      </c>
      <c r="H65908">
        <v>33</v>
      </c>
      <c r="J65908" s="2"/>
      <c r="K65908">
        <v>0.2</v>
      </c>
      <c r="L65908">
        <v>1</v>
      </c>
      <c r="M65908" s="1">
        <v>45187</v>
      </c>
    </row>
    <row r="65909" spans="1:13" x14ac:dyDescent="0.3">
      <c r="A65909">
        <v>3047</v>
      </c>
      <c r="B65909" s="2" t="s">
        <v>2316</v>
      </c>
      <c r="C65909" s="2" t="s">
        <v>51</v>
      </c>
      <c r="D65909">
        <v>422214798</v>
      </c>
      <c r="E65909" s="2" t="s">
        <v>333</v>
      </c>
      <c r="F65909">
        <v>111939</v>
      </c>
      <c r="G65909">
        <v>324000</v>
      </c>
      <c r="J65909" s="2"/>
      <c r="M65909" s="1">
        <v>45187</v>
      </c>
    </row>
    <row r="65910" spans="1:13" x14ac:dyDescent="0.3">
      <c r="A65910">
        <v>3048</v>
      </c>
      <c r="B65910" s="2" t="s">
        <v>4601</v>
      </c>
      <c r="C65910" s="2" t="s">
        <v>740</v>
      </c>
      <c r="D65910">
        <v>422214733</v>
      </c>
      <c r="E65910" s="2" t="s">
        <v>35</v>
      </c>
      <c r="F65910">
        <v>111813</v>
      </c>
      <c r="G65910">
        <v>366000</v>
      </c>
      <c r="J65910" s="2"/>
      <c r="M65910" s="1">
        <v>45187</v>
      </c>
    </row>
    <row r="65911" spans="1:13" x14ac:dyDescent="0.3">
      <c r="A65911">
        <v>3049</v>
      </c>
      <c r="B65911" s="2" t="s">
        <v>4591</v>
      </c>
      <c r="C65911" s="2" t="s">
        <v>507</v>
      </c>
      <c r="D65911">
        <v>422214750</v>
      </c>
      <c r="E65911" s="2" t="s">
        <v>437</v>
      </c>
      <c r="F65911">
        <v>111845</v>
      </c>
      <c r="G65911">
        <v>180000</v>
      </c>
      <c r="J65911" s="2"/>
      <c r="M65911" s="1">
        <v>45187</v>
      </c>
    </row>
    <row r="65912" spans="1:13" x14ac:dyDescent="0.3">
      <c r="A65912">
        <v>3050</v>
      </c>
      <c r="B65912" s="2" t="s">
        <v>1580</v>
      </c>
      <c r="C65912" s="2" t="s">
        <v>51</v>
      </c>
      <c r="D65912">
        <v>422214746</v>
      </c>
      <c r="E65912" s="2" t="s">
        <v>81</v>
      </c>
      <c r="F65912">
        <v>111837</v>
      </c>
      <c r="G65912">
        <v>400000</v>
      </c>
      <c r="I65912">
        <v>0.34</v>
      </c>
      <c r="J65912" s="2" t="s">
        <v>120</v>
      </c>
      <c r="M65912" s="1">
        <v>45187</v>
      </c>
    </row>
    <row r="65913" spans="1:13" x14ac:dyDescent="0.3">
      <c r="A65913">
        <v>3051</v>
      </c>
      <c r="B65913" s="2" t="s">
        <v>4592</v>
      </c>
      <c r="C65913" s="2" t="s">
        <v>977</v>
      </c>
      <c r="D65913">
        <v>422214764</v>
      </c>
      <c r="E65913" s="2" t="s">
        <v>168</v>
      </c>
      <c r="F65913">
        <v>111873</v>
      </c>
      <c r="G65913">
        <v>264000</v>
      </c>
      <c r="J65913" s="2"/>
      <c r="M65913" s="1">
        <v>45187</v>
      </c>
    </row>
    <row r="65914" spans="1:13" x14ac:dyDescent="0.3">
      <c r="A65914">
        <v>3052</v>
      </c>
      <c r="B65914" s="2" t="s">
        <v>4593</v>
      </c>
      <c r="C65914" s="2" t="s">
        <v>485</v>
      </c>
      <c r="D65914">
        <v>422214479</v>
      </c>
      <c r="E65914" s="2" t="s">
        <v>419</v>
      </c>
      <c r="F65914">
        <v>111321</v>
      </c>
      <c r="G65914">
        <v>28000</v>
      </c>
      <c r="J65914" s="2"/>
      <c r="M65914" s="1">
        <v>45187</v>
      </c>
    </row>
    <row r="65915" spans="1:13" x14ac:dyDescent="0.3">
      <c r="A65915">
        <v>3053</v>
      </c>
      <c r="B65915" s="2" t="s">
        <v>4465</v>
      </c>
      <c r="C65915" s="2" t="s">
        <v>141</v>
      </c>
      <c r="D65915">
        <v>422214640</v>
      </c>
      <c r="E65915" s="2" t="s">
        <v>592</v>
      </c>
      <c r="F65915">
        <v>111641</v>
      </c>
      <c r="G65915">
        <v>414000</v>
      </c>
      <c r="I65915">
        <v>0.33</v>
      </c>
      <c r="J65915" s="2" t="s">
        <v>1314</v>
      </c>
      <c r="M65915" s="1">
        <v>45187</v>
      </c>
    </row>
    <row r="65916" spans="1:13" x14ac:dyDescent="0.3">
      <c r="A65916">
        <v>3054</v>
      </c>
      <c r="B65916" s="2" t="s">
        <v>4590</v>
      </c>
      <c r="C65916" s="2" t="s">
        <v>515</v>
      </c>
      <c r="D65916">
        <v>422214635</v>
      </c>
      <c r="E65916" s="2" t="s">
        <v>204</v>
      </c>
      <c r="F65916">
        <v>111621</v>
      </c>
      <c r="G65916">
        <v>124000</v>
      </c>
      <c r="J65916" s="2"/>
      <c r="M65916" s="1">
        <v>45187</v>
      </c>
    </row>
    <row r="65917" spans="1:13" x14ac:dyDescent="0.3">
      <c r="A65917">
        <v>3055</v>
      </c>
      <c r="B65917" s="2" t="s">
        <v>4463</v>
      </c>
      <c r="C65917" s="2" t="s">
        <v>1753</v>
      </c>
      <c r="D65917">
        <v>422214634</v>
      </c>
      <c r="E65917" s="2" t="s">
        <v>19</v>
      </c>
      <c r="F65917">
        <v>111619</v>
      </c>
      <c r="G65917">
        <v>349000</v>
      </c>
      <c r="I65917">
        <v>0.44</v>
      </c>
      <c r="J65917" s="2" t="s">
        <v>500</v>
      </c>
      <c r="M65917" s="1">
        <v>45187</v>
      </c>
    </row>
    <row r="65918" spans="1:13" x14ac:dyDescent="0.3">
      <c r="A65918">
        <v>3056</v>
      </c>
      <c r="B65918" s="2" t="s">
        <v>4442</v>
      </c>
      <c r="C65918" s="2" t="s">
        <v>299</v>
      </c>
      <c r="D65918">
        <v>422214652</v>
      </c>
      <c r="E65918" s="2" t="s">
        <v>31</v>
      </c>
      <c r="F65918">
        <v>111665</v>
      </c>
      <c r="G65918">
        <v>347000</v>
      </c>
      <c r="J65918" s="2"/>
      <c r="M65918" s="1">
        <v>45187</v>
      </c>
    </row>
    <row r="65919" spans="1:13" x14ac:dyDescent="0.3">
      <c r="A65919">
        <v>3057</v>
      </c>
      <c r="B65919" s="2" t="s">
        <v>3912</v>
      </c>
      <c r="C65919" s="2" t="s">
        <v>158</v>
      </c>
      <c r="D65919">
        <v>201600207</v>
      </c>
      <c r="E65919" s="2" t="s">
        <v>124</v>
      </c>
      <c r="F65919">
        <v>89869</v>
      </c>
      <c r="G65919">
        <v>719000</v>
      </c>
      <c r="I65919">
        <v>0.33</v>
      </c>
      <c r="J65919" s="2" t="s">
        <v>680</v>
      </c>
      <c r="M65919" s="1">
        <v>45187</v>
      </c>
    </row>
    <row r="65920" spans="1:13" x14ac:dyDescent="0.3">
      <c r="A65920">
        <v>3058</v>
      </c>
      <c r="B65920" s="2" t="s">
        <v>3959</v>
      </c>
      <c r="C65920" s="2" t="s">
        <v>158</v>
      </c>
      <c r="D65920">
        <v>422213541</v>
      </c>
      <c r="E65920" s="2" t="s">
        <v>35</v>
      </c>
      <c r="F65920">
        <v>109692</v>
      </c>
      <c r="G65920">
        <v>152400</v>
      </c>
      <c r="H65920">
        <v>2</v>
      </c>
      <c r="J65920" s="2"/>
      <c r="M65920" s="1">
        <v>45187</v>
      </c>
    </row>
    <row r="65921" spans="1:13" x14ac:dyDescent="0.3">
      <c r="A65921">
        <v>3059</v>
      </c>
      <c r="B65921" s="2" t="s">
        <v>4358</v>
      </c>
      <c r="C65921" s="2" t="s">
        <v>14</v>
      </c>
      <c r="D65921">
        <v>422202167</v>
      </c>
      <c r="E65921" s="2" t="s">
        <v>260</v>
      </c>
      <c r="F65921">
        <v>92431</v>
      </c>
      <c r="G65921">
        <v>804000</v>
      </c>
      <c r="I65921">
        <v>0.33</v>
      </c>
      <c r="J65921" s="2" t="s">
        <v>3235</v>
      </c>
      <c r="K65921">
        <v>1</v>
      </c>
      <c r="L65921">
        <v>3</v>
      </c>
      <c r="M65921" s="1">
        <v>45187</v>
      </c>
    </row>
    <row r="65922" spans="1:13" x14ac:dyDescent="0.3">
      <c r="A65922">
        <v>3060</v>
      </c>
      <c r="B65922" s="2" t="s">
        <v>3590</v>
      </c>
      <c r="C65922" s="2" t="s">
        <v>158</v>
      </c>
      <c r="D65922">
        <v>201600209</v>
      </c>
      <c r="E65922" s="2" t="s">
        <v>186</v>
      </c>
      <c r="F65922">
        <v>89887</v>
      </c>
      <c r="G65922">
        <v>432000</v>
      </c>
      <c r="I65922">
        <v>0.19</v>
      </c>
      <c r="J65922" s="2" t="s">
        <v>16</v>
      </c>
      <c r="M65922" s="1">
        <v>45187</v>
      </c>
    </row>
    <row r="65923" spans="1:13" x14ac:dyDescent="0.3">
      <c r="A65923">
        <v>3061</v>
      </c>
      <c r="B65923" s="2" t="s">
        <v>4664</v>
      </c>
      <c r="C65923" s="2" t="s">
        <v>1753</v>
      </c>
      <c r="D65923">
        <v>422214414</v>
      </c>
      <c r="E65923" s="2" t="s">
        <v>19</v>
      </c>
      <c r="F65923">
        <v>111191</v>
      </c>
      <c r="G65923">
        <v>399000</v>
      </c>
      <c r="I65923">
        <v>0.36</v>
      </c>
      <c r="J65923" s="2" t="s">
        <v>500</v>
      </c>
      <c r="M65923" s="1">
        <v>45187</v>
      </c>
    </row>
    <row r="65924" spans="1:13" x14ac:dyDescent="0.3">
      <c r="A65924">
        <v>3062</v>
      </c>
      <c r="B65924" s="2" t="s">
        <v>4665</v>
      </c>
      <c r="C65924" s="2" t="s">
        <v>65</v>
      </c>
      <c r="D65924">
        <v>422214402</v>
      </c>
      <c r="E65924" s="2" t="s">
        <v>66</v>
      </c>
      <c r="F65924">
        <v>111167</v>
      </c>
      <c r="G65924">
        <v>420000</v>
      </c>
      <c r="I65924">
        <v>0.66</v>
      </c>
      <c r="J65924" s="2" t="s">
        <v>565</v>
      </c>
      <c r="M65924" s="1">
        <v>45187</v>
      </c>
    </row>
    <row r="65925" spans="1:13" x14ac:dyDescent="0.3">
      <c r="A65925">
        <v>3063</v>
      </c>
      <c r="B65925" s="2" t="s">
        <v>4666</v>
      </c>
      <c r="C65925" s="2" t="s">
        <v>469</v>
      </c>
      <c r="D65925">
        <v>422214417</v>
      </c>
      <c r="E65925" s="2" t="s">
        <v>119</v>
      </c>
      <c r="F65925">
        <v>111197</v>
      </c>
      <c r="G65925">
        <v>57000</v>
      </c>
      <c r="J65925" s="2"/>
      <c r="M65925" s="1">
        <v>45187</v>
      </c>
    </row>
    <row r="65926" spans="1:13" x14ac:dyDescent="0.3">
      <c r="A65926">
        <v>3064</v>
      </c>
      <c r="B65926" s="2" t="s">
        <v>4589</v>
      </c>
      <c r="C65926" s="2" t="s">
        <v>3171</v>
      </c>
      <c r="D65926">
        <v>422214867</v>
      </c>
      <c r="E65926" s="2" t="s">
        <v>133</v>
      </c>
      <c r="F65926">
        <v>112069</v>
      </c>
      <c r="G65926">
        <v>316000</v>
      </c>
      <c r="I65926">
        <v>0.36</v>
      </c>
      <c r="J65926" s="2" t="s">
        <v>98</v>
      </c>
      <c r="M65926" s="1">
        <v>45187</v>
      </c>
    </row>
    <row r="65927" spans="1:13" x14ac:dyDescent="0.3">
      <c r="A65927">
        <v>3065</v>
      </c>
      <c r="B65927" s="2" t="s">
        <v>4667</v>
      </c>
      <c r="C65927" s="2"/>
      <c r="D65927">
        <v>422214400</v>
      </c>
      <c r="E65927" s="2" t="s">
        <v>19</v>
      </c>
      <c r="F65927">
        <v>111163</v>
      </c>
      <c r="G65927">
        <v>175000</v>
      </c>
      <c r="J65927" s="2"/>
      <c r="M65927" s="1">
        <v>45187</v>
      </c>
    </row>
    <row r="65928" spans="1:13" x14ac:dyDescent="0.3">
      <c r="A65928">
        <v>3066</v>
      </c>
      <c r="B65928" s="2" t="s">
        <v>3954</v>
      </c>
      <c r="C65928" s="2" t="s">
        <v>656</v>
      </c>
      <c r="D65928">
        <v>422212748</v>
      </c>
      <c r="E65928" s="2" t="s">
        <v>119</v>
      </c>
      <c r="F65928">
        <v>108432</v>
      </c>
      <c r="G65928">
        <v>741000</v>
      </c>
      <c r="I65928">
        <v>0.33</v>
      </c>
      <c r="J65928" s="2" t="s">
        <v>1667</v>
      </c>
      <c r="M65928" s="1">
        <v>45187</v>
      </c>
    </row>
    <row r="65929" spans="1:13" x14ac:dyDescent="0.3">
      <c r="A65929">
        <v>3067</v>
      </c>
      <c r="B65929" s="2" t="s">
        <v>1548</v>
      </c>
      <c r="C65929" s="2" t="s">
        <v>878</v>
      </c>
      <c r="D65929">
        <v>422211338</v>
      </c>
      <c r="E65929" s="2" t="s">
        <v>119</v>
      </c>
      <c r="F65929">
        <v>106717</v>
      </c>
      <c r="G65929">
        <v>390000</v>
      </c>
      <c r="H65929">
        <v>10</v>
      </c>
      <c r="I65929">
        <v>0.26</v>
      </c>
      <c r="J65929" s="2" t="s">
        <v>1549</v>
      </c>
      <c r="K65929">
        <v>0.8</v>
      </c>
      <c r="L65929">
        <v>1</v>
      </c>
      <c r="M65929" s="1">
        <v>45187</v>
      </c>
    </row>
    <row r="65930" spans="1:13" x14ac:dyDescent="0.3">
      <c r="A65930">
        <v>3068</v>
      </c>
      <c r="B65930" s="2" t="s">
        <v>3913</v>
      </c>
      <c r="C65930" s="2" t="s">
        <v>1301</v>
      </c>
      <c r="D65930">
        <v>361900023</v>
      </c>
      <c r="E65930" s="2" t="s">
        <v>1796</v>
      </c>
      <c r="F65930">
        <v>89237</v>
      </c>
      <c r="G65930">
        <v>85000</v>
      </c>
      <c r="I65930">
        <v>0.22</v>
      </c>
      <c r="J65930" s="2" t="s">
        <v>778</v>
      </c>
      <c r="M65930" s="1">
        <v>45187</v>
      </c>
    </row>
    <row r="65931" spans="1:13" x14ac:dyDescent="0.3">
      <c r="A65931">
        <v>3069</v>
      </c>
      <c r="B65931" s="2" t="s">
        <v>2208</v>
      </c>
      <c r="C65931" s="2" t="s">
        <v>2046</v>
      </c>
      <c r="D65931">
        <v>422206166</v>
      </c>
      <c r="E65931" s="2" t="s">
        <v>27</v>
      </c>
      <c r="F65931">
        <v>98813</v>
      </c>
      <c r="G65931">
        <v>488000</v>
      </c>
      <c r="H65931">
        <v>2</v>
      </c>
      <c r="I65931">
        <v>0.27</v>
      </c>
      <c r="J65931" s="2" t="s">
        <v>793</v>
      </c>
      <c r="M65931" s="1">
        <v>45187</v>
      </c>
    </row>
    <row r="65932" spans="1:13" x14ac:dyDescent="0.3">
      <c r="A65932">
        <v>3070</v>
      </c>
      <c r="B65932" s="2" t="s">
        <v>3967</v>
      </c>
      <c r="C65932" s="2" t="s">
        <v>14</v>
      </c>
      <c r="D65932">
        <v>422209270</v>
      </c>
      <c r="E65932" s="2" t="s">
        <v>2054</v>
      </c>
      <c r="F65932">
        <v>103475</v>
      </c>
      <c r="G65932">
        <v>180000</v>
      </c>
      <c r="H65932">
        <v>1</v>
      </c>
      <c r="I65932">
        <v>0.45</v>
      </c>
      <c r="J65932" s="2" t="s">
        <v>82</v>
      </c>
      <c r="M65932" s="1">
        <v>45187</v>
      </c>
    </row>
    <row r="65933" spans="1:13" x14ac:dyDescent="0.3">
      <c r="A65933">
        <v>3071</v>
      </c>
      <c r="B65933" s="2" t="s">
        <v>584</v>
      </c>
      <c r="C65933" s="2" t="s">
        <v>88</v>
      </c>
      <c r="D65933">
        <v>422212504</v>
      </c>
      <c r="E65933" s="2" t="s">
        <v>585</v>
      </c>
      <c r="F65933">
        <v>108078</v>
      </c>
      <c r="G65933">
        <v>636000</v>
      </c>
      <c r="H65933">
        <v>37</v>
      </c>
      <c r="I65933">
        <v>0.3</v>
      </c>
      <c r="J65933" s="2" t="s">
        <v>586</v>
      </c>
      <c r="K65933">
        <v>0.96</v>
      </c>
      <c r="L65933">
        <v>39</v>
      </c>
      <c r="M65933" s="1">
        <v>45187</v>
      </c>
    </row>
    <row r="65934" spans="1:13" x14ac:dyDescent="0.3">
      <c r="A65934">
        <v>3072</v>
      </c>
      <c r="B65934" s="2" t="s">
        <v>3979</v>
      </c>
      <c r="C65934" s="2" t="s">
        <v>1654</v>
      </c>
      <c r="D65934">
        <v>319300002</v>
      </c>
      <c r="E65934" s="2" t="s">
        <v>542</v>
      </c>
      <c r="F65934">
        <v>66422</v>
      </c>
      <c r="G65934">
        <v>348000</v>
      </c>
      <c r="H65934">
        <v>3</v>
      </c>
      <c r="I65934">
        <v>0.35</v>
      </c>
      <c r="J65934" s="2" t="s">
        <v>16</v>
      </c>
      <c r="K65934">
        <v>1</v>
      </c>
      <c r="L65934">
        <v>1</v>
      </c>
      <c r="M65934" s="1">
        <v>45187</v>
      </c>
    </row>
    <row r="65935" spans="1:13" x14ac:dyDescent="0.3">
      <c r="A65935">
        <v>3073</v>
      </c>
      <c r="B65935" s="2" t="s">
        <v>3980</v>
      </c>
      <c r="C65935" s="2" t="s">
        <v>2284</v>
      </c>
      <c r="D65935">
        <v>224900016</v>
      </c>
      <c r="E65935" s="2" t="s">
        <v>1874</v>
      </c>
      <c r="F65935">
        <v>11020</v>
      </c>
      <c r="G65935">
        <v>260000</v>
      </c>
      <c r="H65935">
        <v>1</v>
      </c>
      <c r="J65935" s="2"/>
      <c r="K65935">
        <v>0.86</v>
      </c>
      <c r="L65935">
        <v>4</v>
      </c>
      <c r="M65935" s="1">
        <v>45187</v>
      </c>
    </row>
    <row r="65936" spans="1:13" x14ac:dyDescent="0.3">
      <c r="A65936">
        <v>3074</v>
      </c>
      <c r="B65936" s="2" t="s">
        <v>3981</v>
      </c>
      <c r="C65936" s="2" t="s">
        <v>65</v>
      </c>
      <c r="D65936">
        <v>100240093</v>
      </c>
      <c r="E65936" s="2" t="s">
        <v>66</v>
      </c>
      <c r="F65936">
        <v>2706</v>
      </c>
      <c r="G65936">
        <v>1100000</v>
      </c>
      <c r="H65936">
        <v>2</v>
      </c>
      <c r="I65936">
        <v>0.24</v>
      </c>
      <c r="J65936" s="2" t="s">
        <v>3023</v>
      </c>
      <c r="M65936" s="1">
        <v>45187</v>
      </c>
    </row>
    <row r="65937" spans="1:13" x14ac:dyDescent="0.3">
      <c r="A65937">
        <v>3075</v>
      </c>
      <c r="B65937" s="2" t="s">
        <v>4360</v>
      </c>
      <c r="C65937" s="2" t="s">
        <v>4361</v>
      </c>
      <c r="D65937">
        <v>350300004</v>
      </c>
      <c r="E65937" s="2" t="s">
        <v>4362</v>
      </c>
      <c r="F65937">
        <v>74930</v>
      </c>
      <c r="G65937">
        <v>373000</v>
      </c>
      <c r="H65937">
        <v>1</v>
      </c>
      <c r="I65937">
        <v>0.16</v>
      </c>
      <c r="J65937" s="2" t="s">
        <v>453</v>
      </c>
      <c r="M65937" s="1">
        <v>45187</v>
      </c>
    </row>
    <row r="65938" spans="1:13" x14ac:dyDescent="0.3">
      <c r="A65938">
        <v>3076</v>
      </c>
      <c r="B65938" s="2" t="s">
        <v>2721</v>
      </c>
      <c r="C65938" s="2" t="s">
        <v>359</v>
      </c>
      <c r="D65938">
        <v>200500030</v>
      </c>
      <c r="E65938" s="2" t="s">
        <v>142</v>
      </c>
      <c r="F65938">
        <v>4661</v>
      </c>
      <c r="G65938">
        <v>125000</v>
      </c>
      <c r="H65938">
        <v>2</v>
      </c>
      <c r="I65938">
        <v>0.03</v>
      </c>
      <c r="J65938" s="2" t="s">
        <v>318</v>
      </c>
      <c r="M65938" s="1">
        <v>45187</v>
      </c>
    </row>
    <row r="65939" spans="1:13" x14ac:dyDescent="0.3">
      <c r="A65939">
        <v>3077</v>
      </c>
      <c r="B65939" s="2" t="s">
        <v>3010</v>
      </c>
      <c r="C65939" s="2" t="s">
        <v>2869</v>
      </c>
      <c r="D65939">
        <v>231300009</v>
      </c>
      <c r="E65939" s="2" t="s">
        <v>2870</v>
      </c>
      <c r="F65939">
        <v>6664</v>
      </c>
      <c r="G65939">
        <v>15000</v>
      </c>
      <c r="H65939">
        <v>1</v>
      </c>
      <c r="I65939">
        <v>0.25</v>
      </c>
      <c r="J65939" s="2" t="s">
        <v>2347</v>
      </c>
      <c r="K65939">
        <v>0.86</v>
      </c>
      <c r="L65939">
        <v>4</v>
      </c>
      <c r="M65939" s="1">
        <v>45187</v>
      </c>
    </row>
    <row r="65940" spans="1:13" x14ac:dyDescent="0.3">
      <c r="A65940">
        <v>3078</v>
      </c>
      <c r="B65940" s="2" t="s">
        <v>3987</v>
      </c>
      <c r="C65940" s="2" t="s">
        <v>497</v>
      </c>
      <c r="D65940">
        <v>422213589</v>
      </c>
      <c r="E65940" s="2" t="s">
        <v>35</v>
      </c>
      <c r="F65940">
        <v>109772</v>
      </c>
      <c r="G65940">
        <v>162800</v>
      </c>
      <c r="J65940" s="2"/>
      <c r="M65940" s="1">
        <v>45187</v>
      </c>
    </row>
    <row r="65941" spans="1:13" x14ac:dyDescent="0.3">
      <c r="A65941">
        <v>3079</v>
      </c>
      <c r="B65941" s="2" t="s">
        <v>3715</v>
      </c>
      <c r="C65941" s="2" t="s">
        <v>3557</v>
      </c>
      <c r="D65941">
        <v>422213897</v>
      </c>
      <c r="E65941" s="2" t="s">
        <v>15</v>
      </c>
      <c r="F65941">
        <v>110286</v>
      </c>
      <c r="G65941">
        <v>1650000</v>
      </c>
      <c r="I65941">
        <v>0.5</v>
      </c>
      <c r="J65941" s="2" t="s">
        <v>3716</v>
      </c>
      <c r="M65941" s="1">
        <v>45187</v>
      </c>
    </row>
    <row r="65942" spans="1:13" x14ac:dyDescent="0.3">
      <c r="A65942">
        <v>3080</v>
      </c>
      <c r="B65942" s="2" t="s">
        <v>4012</v>
      </c>
      <c r="C65942" s="2" t="s">
        <v>820</v>
      </c>
      <c r="D65942">
        <v>422206981</v>
      </c>
      <c r="E65942" s="2" t="s">
        <v>163</v>
      </c>
      <c r="F65942">
        <v>100167</v>
      </c>
      <c r="G65942">
        <v>48000</v>
      </c>
      <c r="I65942">
        <v>0.36</v>
      </c>
      <c r="J65942" s="2" t="s">
        <v>667</v>
      </c>
      <c r="K65942">
        <v>0.92</v>
      </c>
      <c r="L65942">
        <v>8</v>
      </c>
      <c r="M65942" s="1">
        <v>45187</v>
      </c>
    </row>
    <row r="65943" spans="1:13" x14ac:dyDescent="0.3">
      <c r="A65943">
        <v>3081</v>
      </c>
      <c r="B65943" s="2" t="s">
        <v>3461</v>
      </c>
      <c r="C65943" s="2" t="s">
        <v>2367</v>
      </c>
      <c r="D65943">
        <v>422206927</v>
      </c>
      <c r="E65943" s="2" t="s">
        <v>3462</v>
      </c>
      <c r="F65943">
        <v>100049</v>
      </c>
      <c r="G65943">
        <v>435000</v>
      </c>
      <c r="I65943">
        <v>0.34</v>
      </c>
      <c r="J65943" s="2" t="s">
        <v>958</v>
      </c>
      <c r="K65943">
        <v>0.94</v>
      </c>
      <c r="L65943">
        <v>3</v>
      </c>
      <c r="M65943" s="1">
        <v>45187</v>
      </c>
    </row>
    <row r="65944" spans="1:13" x14ac:dyDescent="0.3">
      <c r="A65944">
        <v>3082</v>
      </c>
      <c r="B65944" s="2" t="s">
        <v>3982</v>
      </c>
      <c r="C65944" s="2" t="s">
        <v>1153</v>
      </c>
      <c r="D65944">
        <v>422213658</v>
      </c>
      <c r="E65944" s="2" t="s">
        <v>729</v>
      </c>
      <c r="F65944">
        <v>109908</v>
      </c>
      <c r="G65944">
        <v>6400</v>
      </c>
      <c r="J65944" s="2"/>
      <c r="M65944" s="1">
        <v>45187</v>
      </c>
    </row>
    <row r="65945" spans="1:13" x14ac:dyDescent="0.3">
      <c r="A65945">
        <v>3083</v>
      </c>
      <c r="B65945" s="2" t="s">
        <v>2493</v>
      </c>
      <c r="C65945" s="2" t="s">
        <v>26</v>
      </c>
      <c r="D65945">
        <v>422213344</v>
      </c>
      <c r="E65945" s="2" t="s">
        <v>145</v>
      </c>
      <c r="F65945">
        <v>109304</v>
      </c>
      <c r="G65945">
        <v>240600</v>
      </c>
      <c r="H65945">
        <v>2</v>
      </c>
      <c r="J65945" s="2"/>
      <c r="M65945" s="1">
        <v>45187</v>
      </c>
    </row>
    <row r="65946" spans="1:13" x14ac:dyDescent="0.3">
      <c r="A65946">
        <v>3084</v>
      </c>
      <c r="B65946" s="2" t="s">
        <v>3998</v>
      </c>
      <c r="C65946" s="2" t="s">
        <v>3410</v>
      </c>
      <c r="D65946">
        <v>422213525</v>
      </c>
      <c r="E65946" s="2" t="s">
        <v>1246</v>
      </c>
      <c r="F65946">
        <v>109676</v>
      </c>
      <c r="G65946">
        <v>49000</v>
      </c>
      <c r="H65946">
        <v>3</v>
      </c>
      <c r="I65946">
        <v>0.63</v>
      </c>
      <c r="J65946" s="2" t="s">
        <v>112</v>
      </c>
      <c r="M65946" s="1">
        <v>45187</v>
      </c>
    </row>
    <row r="65947" spans="1:13" x14ac:dyDescent="0.3">
      <c r="A65947">
        <v>3085</v>
      </c>
      <c r="B65947" s="2" t="s">
        <v>3984</v>
      </c>
      <c r="C65947" s="2" t="s">
        <v>2993</v>
      </c>
      <c r="D65947">
        <v>422213438</v>
      </c>
      <c r="E65947" s="2" t="s">
        <v>2144</v>
      </c>
      <c r="F65947">
        <v>109492</v>
      </c>
      <c r="G65947">
        <v>12600</v>
      </c>
      <c r="J65947" s="2"/>
      <c r="M65947" s="1">
        <v>45187</v>
      </c>
    </row>
    <row r="65948" spans="1:13" x14ac:dyDescent="0.3">
      <c r="A65948">
        <v>3086</v>
      </c>
      <c r="B65948" s="2" t="s">
        <v>4002</v>
      </c>
      <c r="C65948" s="2" t="s">
        <v>2284</v>
      </c>
      <c r="D65948">
        <v>422213528</v>
      </c>
      <c r="E65948" s="2" t="s">
        <v>363</v>
      </c>
      <c r="F65948">
        <v>109682</v>
      </c>
      <c r="G65948">
        <v>144000</v>
      </c>
      <c r="H65948">
        <v>2</v>
      </c>
      <c r="I65948">
        <v>0.6</v>
      </c>
      <c r="J65948" s="2" t="s">
        <v>594</v>
      </c>
      <c r="M65948" s="1">
        <v>45187</v>
      </c>
    </row>
    <row r="65949" spans="1:13" x14ac:dyDescent="0.3">
      <c r="A65949">
        <v>3087</v>
      </c>
      <c r="B65949" s="2" t="s">
        <v>4014</v>
      </c>
      <c r="C65949" s="2" t="s">
        <v>1901</v>
      </c>
      <c r="D65949">
        <v>422213268</v>
      </c>
      <c r="E65949" s="2" t="s">
        <v>236</v>
      </c>
      <c r="F65949">
        <v>109204</v>
      </c>
      <c r="G65949">
        <v>48000</v>
      </c>
      <c r="J65949" s="2"/>
      <c r="M65949" s="1">
        <v>45187</v>
      </c>
    </row>
    <row r="65950" spans="1:13" x14ac:dyDescent="0.3">
      <c r="A65950">
        <v>3088</v>
      </c>
      <c r="B65950" s="2" t="s">
        <v>4054</v>
      </c>
      <c r="C65950" s="2" t="s">
        <v>2605</v>
      </c>
      <c r="D65950">
        <v>422206401</v>
      </c>
      <c r="E65950" s="2" t="s">
        <v>15</v>
      </c>
      <c r="F65950">
        <v>99185</v>
      </c>
      <c r="G65950">
        <v>235000</v>
      </c>
      <c r="H65950">
        <v>1</v>
      </c>
      <c r="I65950">
        <v>0.02</v>
      </c>
      <c r="J65950" s="2" t="s">
        <v>212</v>
      </c>
      <c r="K65950">
        <v>1</v>
      </c>
      <c r="L65950">
        <v>3</v>
      </c>
      <c r="M65950" s="1">
        <v>45187</v>
      </c>
    </row>
    <row r="65951" spans="1:13" x14ac:dyDescent="0.3">
      <c r="A65951">
        <v>3089</v>
      </c>
      <c r="B65951" s="2" t="s">
        <v>4020</v>
      </c>
      <c r="C65951" s="2" t="s">
        <v>3271</v>
      </c>
      <c r="D65951">
        <v>422206138</v>
      </c>
      <c r="E65951" s="2" t="s">
        <v>66</v>
      </c>
      <c r="F65951">
        <v>98765</v>
      </c>
      <c r="G65951">
        <v>3850000</v>
      </c>
      <c r="J65951" s="2"/>
      <c r="M65951" s="1">
        <v>45187</v>
      </c>
    </row>
    <row r="65952" spans="1:13" x14ac:dyDescent="0.3">
      <c r="A65952">
        <v>3090</v>
      </c>
      <c r="B65952" s="2" t="s">
        <v>4042</v>
      </c>
      <c r="C65952" s="2" t="s">
        <v>557</v>
      </c>
      <c r="D65952">
        <v>422205818</v>
      </c>
      <c r="E65952" s="2" t="s">
        <v>66</v>
      </c>
      <c r="F65952">
        <v>98413</v>
      </c>
      <c r="G65952">
        <v>189000</v>
      </c>
      <c r="I65952">
        <v>0.27</v>
      </c>
      <c r="J65952" s="2" t="s">
        <v>136</v>
      </c>
      <c r="M65952" s="1">
        <v>45187</v>
      </c>
    </row>
    <row r="65953" spans="1:13" x14ac:dyDescent="0.3">
      <c r="A65953">
        <v>3091</v>
      </c>
      <c r="B65953" s="2" t="s">
        <v>2072</v>
      </c>
      <c r="C65953" s="2" t="s">
        <v>263</v>
      </c>
      <c r="D65953">
        <v>422211975</v>
      </c>
      <c r="E65953" s="2" t="s">
        <v>570</v>
      </c>
      <c r="F65953">
        <v>107818</v>
      </c>
      <c r="G65953">
        <v>125000</v>
      </c>
      <c r="H65953">
        <v>3</v>
      </c>
      <c r="I65953">
        <v>0.47</v>
      </c>
      <c r="J65953" s="2" t="s">
        <v>767</v>
      </c>
      <c r="K65953">
        <v>1</v>
      </c>
      <c r="L65953">
        <v>1</v>
      </c>
      <c r="M65953" s="1">
        <v>45187</v>
      </c>
    </row>
    <row r="65954" spans="1:13" x14ac:dyDescent="0.3">
      <c r="A65954">
        <v>3092</v>
      </c>
      <c r="B65954" s="2" t="s">
        <v>4000</v>
      </c>
      <c r="C65954" s="2" t="s">
        <v>504</v>
      </c>
      <c r="D65954">
        <v>422213559</v>
      </c>
      <c r="E65954" s="2" t="s">
        <v>4001</v>
      </c>
      <c r="F65954">
        <v>109726</v>
      </c>
      <c r="G65954">
        <v>182000</v>
      </c>
      <c r="H65954">
        <v>1</v>
      </c>
      <c r="I65954">
        <v>0.69</v>
      </c>
      <c r="J65954" s="2" t="s">
        <v>1093</v>
      </c>
      <c r="M65954" s="1">
        <v>45187</v>
      </c>
    </row>
    <row r="65955" spans="1:13" x14ac:dyDescent="0.3">
      <c r="A65955">
        <v>3093</v>
      </c>
      <c r="B65955" s="2" t="s">
        <v>3725</v>
      </c>
      <c r="C65955" s="2" t="s">
        <v>598</v>
      </c>
      <c r="D65955">
        <v>422213230</v>
      </c>
      <c r="E65955" s="2" t="s">
        <v>317</v>
      </c>
      <c r="F65955">
        <v>109168</v>
      </c>
      <c r="G65955">
        <v>67500</v>
      </c>
      <c r="J65955" s="2"/>
      <c r="M65955" s="1">
        <v>45187</v>
      </c>
    </row>
    <row r="65956" spans="1:13" x14ac:dyDescent="0.3">
      <c r="A65956">
        <v>3094</v>
      </c>
      <c r="B65956" s="2" t="s">
        <v>4395</v>
      </c>
      <c r="C65956" s="2" t="s">
        <v>432</v>
      </c>
      <c r="D65956">
        <v>422211192</v>
      </c>
      <c r="E65956" s="2" t="s">
        <v>168</v>
      </c>
      <c r="F65956">
        <v>106543</v>
      </c>
      <c r="G65956">
        <v>389000</v>
      </c>
      <c r="H65956">
        <v>9</v>
      </c>
      <c r="I65956">
        <v>0.49</v>
      </c>
      <c r="J65956" s="2" t="s">
        <v>4396</v>
      </c>
      <c r="M65956" s="1">
        <v>45187</v>
      </c>
    </row>
    <row r="65957" spans="1:13" x14ac:dyDescent="0.3">
      <c r="A65957">
        <v>3095</v>
      </c>
      <c r="B65957" s="2" t="s">
        <v>4040</v>
      </c>
      <c r="C65957" s="2" t="s">
        <v>316</v>
      </c>
      <c r="D65957">
        <v>422208342</v>
      </c>
      <c r="E65957" s="2" t="s">
        <v>249</v>
      </c>
      <c r="F65957">
        <v>102361</v>
      </c>
      <c r="G65957">
        <v>147000</v>
      </c>
      <c r="I65957">
        <v>0.54</v>
      </c>
      <c r="J65957" s="2" t="s">
        <v>4041</v>
      </c>
      <c r="K65957">
        <v>0.92</v>
      </c>
      <c r="L65957">
        <v>19</v>
      </c>
      <c r="M65957" s="1">
        <v>45187</v>
      </c>
    </row>
    <row r="65958" spans="1:13" x14ac:dyDescent="0.3">
      <c r="A65958">
        <v>3096</v>
      </c>
      <c r="B65958" s="2" t="s">
        <v>3599</v>
      </c>
      <c r="C65958" s="2" t="s">
        <v>2284</v>
      </c>
      <c r="D65958">
        <v>422213520</v>
      </c>
      <c r="E65958" s="2" t="s">
        <v>223</v>
      </c>
      <c r="F65958">
        <v>109668</v>
      </c>
      <c r="G65958">
        <v>155000</v>
      </c>
      <c r="I65958">
        <v>0.3</v>
      </c>
      <c r="J65958" s="2" t="s">
        <v>361</v>
      </c>
      <c r="M65958" s="1">
        <v>45187</v>
      </c>
    </row>
    <row r="65959" spans="1:13" x14ac:dyDescent="0.3">
      <c r="A65959">
        <v>3097</v>
      </c>
      <c r="B65959" s="2" t="s">
        <v>509</v>
      </c>
      <c r="C65959" s="2" t="s">
        <v>510</v>
      </c>
      <c r="D65959">
        <v>422207080</v>
      </c>
      <c r="E65959" s="2" t="s">
        <v>511</v>
      </c>
      <c r="F65959">
        <v>106277</v>
      </c>
      <c r="G65959">
        <v>348000</v>
      </c>
      <c r="H65959">
        <v>80</v>
      </c>
      <c r="I65959">
        <v>0.12</v>
      </c>
      <c r="J65959" s="2" t="s">
        <v>92</v>
      </c>
      <c r="M65959" s="1">
        <v>45187</v>
      </c>
    </row>
    <row r="65960" spans="1:13" x14ac:dyDescent="0.3">
      <c r="A65960">
        <v>3098</v>
      </c>
      <c r="B65960" s="2" t="s">
        <v>4065</v>
      </c>
      <c r="C65960" s="2" t="s">
        <v>51</v>
      </c>
      <c r="D65960">
        <v>422206673</v>
      </c>
      <c r="E65960" s="2" t="s">
        <v>302</v>
      </c>
      <c r="F65960">
        <v>99693</v>
      </c>
      <c r="G65960">
        <v>1225000</v>
      </c>
      <c r="I65960">
        <v>0.15</v>
      </c>
      <c r="J65960" s="2" t="s">
        <v>4066</v>
      </c>
      <c r="M65960" s="1">
        <v>45187</v>
      </c>
    </row>
    <row r="65961" spans="1:13" x14ac:dyDescent="0.3">
      <c r="A65961">
        <v>3099</v>
      </c>
      <c r="B65961" s="2" t="s">
        <v>3983</v>
      </c>
      <c r="C65961" s="2" t="s">
        <v>3410</v>
      </c>
      <c r="D65961">
        <v>422213663</v>
      </c>
      <c r="E65961" s="2" t="s">
        <v>1246</v>
      </c>
      <c r="F65961">
        <v>109918</v>
      </c>
      <c r="G65961">
        <v>68600</v>
      </c>
      <c r="I65961">
        <v>0.48</v>
      </c>
      <c r="J65961" s="2" t="s">
        <v>112</v>
      </c>
      <c r="M65961" s="1">
        <v>45187</v>
      </c>
    </row>
    <row r="65962" spans="1:13" x14ac:dyDescent="0.3">
      <c r="A65962">
        <v>3100</v>
      </c>
      <c r="B65962" s="2" t="s">
        <v>3993</v>
      </c>
      <c r="C65962" s="2" t="s">
        <v>3994</v>
      </c>
      <c r="D65962">
        <v>422211498</v>
      </c>
      <c r="E65962" s="2" t="s">
        <v>15</v>
      </c>
      <c r="F65962">
        <v>106997</v>
      </c>
      <c r="G65962">
        <v>99000</v>
      </c>
      <c r="I65962">
        <v>0.8</v>
      </c>
      <c r="J65962" s="2" t="s">
        <v>71</v>
      </c>
      <c r="M65962" s="1">
        <v>45187</v>
      </c>
    </row>
    <row r="65963" spans="1:13" x14ac:dyDescent="0.3">
      <c r="A65963">
        <v>3101</v>
      </c>
      <c r="B65963" s="2" t="s">
        <v>3129</v>
      </c>
      <c r="C65963" s="2" t="s">
        <v>1788</v>
      </c>
      <c r="D65963">
        <v>422207433</v>
      </c>
      <c r="E65963" s="2" t="s">
        <v>183</v>
      </c>
      <c r="F65963">
        <v>100911</v>
      </c>
      <c r="G65963">
        <v>61000</v>
      </c>
      <c r="I65963">
        <v>0.35</v>
      </c>
      <c r="J65963" s="2" t="s">
        <v>2955</v>
      </c>
      <c r="M65963" s="1">
        <v>45187</v>
      </c>
    </row>
    <row r="65964" spans="1:13" x14ac:dyDescent="0.3">
      <c r="A65964">
        <v>3102</v>
      </c>
      <c r="B65964" s="2" t="s">
        <v>4010</v>
      </c>
      <c r="C65964" s="2" t="s">
        <v>189</v>
      </c>
      <c r="D65964">
        <v>422205452</v>
      </c>
      <c r="E65964" s="2" t="s">
        <v>66</v>
      </c>
      <c r="F65964">
        <v>97725</v>
      </c>
      <c r="G65964">
        <v>289000</v>
      </c>
      <c r="H65964">
        <v>2</v>
      </c>
      <c r="I65964">
        <v>0.21</v>
      </c>
      <c r="J65964" s="2" t="s">
        <v>1292</v>
      </c>
      <c r="K65964">
        <v>0.8</v>
      </c>
      <c r="L65964">
        <v>1</v>
      </c>
      <c r="M65964" s="1">
        <v>45187</v>
      </c>
    </row>
    <row r="65965" spans="1:13" x14ac:dyDescent="0.3">
      <c r="A65965">
        <v>3103</v>
      </c>
      <c r="B65965" s="2" t="s">
        <v>3992</v>
      </c>
      <c r="C65965" s="2" t="s">
        <v>469</v>
      </c>
      <c r="D65965">
        <v>422213709</v>
      </c>
      <c r="E65965" s="2" t="s">
        <v>103</v>
      </c>
      <c r="F65965">
        <v>110004</v>
      </c>
      <c r="G65965">
        <v>293300</v>
      </c>
      <c r="J65965" s="2"/>
      <c r="M65965" s="1">
        <v>45187</v>
      </c>
    </row>
    <row r="65966" spans="1:13" x14ac:dyDescent="0.3">
      <c r="A65966">
        <v>3104</v>
      </c>
      <c r="B65966" s="2" t="s">
        <v>4026</v>
      </c>
      <c r="C65966" s="2" t="s">
        <v>2819</v>
      </c>
      <c r="D65966">
        <v>422205091</v>
      </c>
      <c r="E65966" s="2" t="s">
        <v>35</v>
      </c>
      <c r="F65966">
        <v>97229</v>
      </c>
      <c r="G65966">
        <v>203000</v>
      </c>
      <c r="I65966">
        <v>0.26</v>
      </c>
      <c r="J65966" s="2" t="s">
        <v>2340</v>
      </c>
      <c r="K65966">
        <v>1</v>
      </c>
      <c r="L65966">
        <v>2</v>
      </c>
      <c r="M65966" s="1">
        <v>45187</v>
      </c>
    </row>
    <row r="65967" spans="1:13" x14ac:dyDescent="0.3">
      <c r="A65967">
        <v>3105</v>
      </c>
      <c r="B65967" s="2" t="s">
        <v>4027</v>
      </c>
      <c r="C65967" s="2" t="s">
        <v>1901</v>
      </c>
      <c r="D65967">
        <v>422204763</v>
      </c>
      <c r="E65967" s="2" t="s">
        <v>145</v>
      </c>
      <c r="F65967">
        <v>96363</v>
      </c>
      <c r="G65967">
        <v>335000</v>
      </c>
      <c r="J65967" s="2"/>
      <c r="K65967">
        <v>1</v>
      </c>
      <c r="L65967">
        <v>1</v>
      </c>
      <c r="M65967" s="1">
        <v>45187</v>
      </c>
    </row>
    <row r="65968" spans="1:13" x14ac:dyDescent="0.3">
      <c r="A65968">
        <v>3106</v>
      </c>
      <c r="B65968" s="2" t="s">
        <v>4034</v>
      </c>
      <c r="C65968" s="2" t="s">
        <v>4035</v>
      </c>
      <c r="D65968">
        <v>239900098</v>
      </c>
      <c r="E65968" s="2" t="s">
        <v>4036</v>
      </c>
      <c r="F65968">
        <v>82261</v>
      </c>
      <c r="G65968">
        <v>17000</v>
      </c>
      <c r="I65968">
        <v>0.65</v>
      </c>
      <c r="J65968" s="2" t="s">
        <v>184</v>
      </c>
      <c r="K65968">
        <v>1</v>
      </c>
      <c r="L65968">
        <v>2</v>
      </c>
      <c r="M65968" s="1">
        <v>45187</v>
      </c>
    </row>
    <row r="65969" spans="1:13" x14ac:dyDescent="0.3">
      <c r="A65969">
        <v>3107</v>
      </c>
      <c r="B65969" s="2" t="s">
        <v>4028</v>
      </c>
      <c r="C65969" s="2" t="s">
        <v>2284</v>
      </c>
      <c r="D65969">
        <v>422204340</v>
      </c>
      <c r="E65969" s="2" t="s">
        <v>363</v>
      </c>
      <c r="F65969">
        <v>95789</v>
      </c>
      <c r="G65969">
        <v>299000</v>
      </c>
      <c r="I65969">
        <v>0.17</v>
      </c>
      <c r="J65969" s="2" t="s">
        <v>594</v>
      </c>
      <c r="K65969">
        <v>0.7</v>
      </c>
      <c r="L65969">
        <v>6</v>
      </c>
      <c r="M65969" s="1">
        <v>45187</v>
      </c>
    </row>
    <row r="65970" spans="1:13" x14ac:dyDescent="0.3">
      <c r="A65970">
        <v>3108</v>
      </c>
      <c r="B65970" s="2" t="s">
        <v>3470</v>
      </c>
      <c r="C65970" s="2" t="s">
        <v>2838</v>
      </c>
      <c r="D65970">
        <v>422203962</v>
      </c>
      <c r="E65970" s="2" t="s">
        <v>94</v>
      </c>
      <c r="F65970">
        <v>95279</v>
      </c>
      <c r="G65970">
        <v>27000</v>
      </c>
      <c r="I65970">
        <v>0.23</v>
      </c>
      <c r="J65970" s="2" t="s">
        <v>549</v>
      </c>
      <c r="M65970" s="1">
        <v>45187</v>
      </c>
    </row>
    <row r="65971" spans="1:13" x14ac:dyDescent="0.3">
      <c r="A65971">
        <v>3109</v>
      </c>
      <c r="B65971" s="2" t="s">
        <v>4029</v>
      </c>
      <c r="C65971" s="2" t="s">
        <v>1805</v>
      </c>
      <c r="D65971">
        <v>422204200</v>
      </c>
      <c r="E65971" s="2" t="s">
        <v>419</v>
      </c>
      <c r="F65971">
        <v>95603</v>
      </c>
      <c r="G65971">
        <v>72000</v>
      </c>
      <c r="I65971">
        <v>0.05</v>
      </c>
      <c r="J65971" s="2" t="s">
        <v>1520</v>
      </c>
      <c r="M65971" s="1">
        <v>45187</v>
      </c>
    </row>
    <row r="65972" spans="1:13" x14ac:dyDescent="0.3">
      <c r="A65972">
        <v>3110</v>
      </c>
      <c r="B65972" s="2" t="s">
        <v>4367</v>
      </c>
      <c r="C65972" s="2" t="s">
        <v>305</v>
      </c>
      <c r="D65972">
        <v>422201160</v>
      </c>
      <c r="E65972" s="2" t="s">
        <v>35</v>
      </c>
      <c r="F65972">
        <v>91317</v>
      </c>
      <c r="G65972">
        <v>158000</v>
      </c>
      <c r="I65972">
        <v>7.0000000000000007E-2</v>
      </c>
      <c r="J65972" s="2" t="s">
        <v>267</v>
      </c>
      <c r="M65972" s="1">
        <v>45187</v>
      </c>
    </row>
    <row r="65973" spans="1:13" x14ac:dyDescent="0.3">
      <c r="A65973">
        <v>3111</v>
      </c>
      <c r="B65973" s="2" t="s">
        <v>4005</v>
      </c>
      <c r="C65973" s="2" t="s">
        <v>4006</v>
      </c>
      <c r="D65973">
        <v>422202688</v>
      </c>
      <c r="E65973" s="2" t="s">
        <v>119</v>
      </c>
      <c r="F65973">
        <v>93075</v>
      </c>
      <c r="G65973">
        <v>498000</v>
      </c>
      <c r="I65973">
        <v>0.13</v>
      </c>
      <c r="J65973" s="2" t="s">
        <v>3277</v>
      </c>
      <c r="K65973">
        <v>1</v>
      </c>
      <c r="L65973">
        <v>2</v>
      </c>
      <c r="M65973" s="1">
        <v>45187</v>
      </c>
    </row>
    <row r="65974" spans="1:13" x14ac:dyDescent="0.3">
      <c r="A65974">
        <v>3112</v>
      </c>
      <c r="B65974" s="2" t="s">
        <v>4007</v>
      </c>
      <c r="C65974" s="2" t="s">
        <v>4006</v>
      </c>
      <c r="D65974">
        <v>422202686</v>
      </c>
      <c r="E65974" s="2" t="s">
        <v>15</v>
      </c>
      <c r="F65974">
        <v>93071</v>
      </c>
      <c r="G65974">
        <v>345000</v>
      </c>
      <c r="I65974">
        <v>0.13</v>
      </c>
      <c r="J65974" s="2" t="s">
        <v>923</v>
      </c>
      <c r="K65974">
        <v>1</v>
      </c>
      <c r="L65974">
        <v>2</v>
      </c>
      <c r="M65974" s="1">
        <v>45187</v>
      </c>
    </row>
    <row r="65975" spans="1:13" x14ac:dyDescent="0.3">
      <c r="A65975">
        <v>3113</v>
      </c>
      <c r="B65975" s="2" t="s">
        <v>4363</v>
      </c>
      <c r="C65975" s="2" t="s">
        <v>14</v>
      </c>
      <c r="D65975">
        <v>422204279</v>
      </c>
      <c r="E65975" s="2" t="s">
        <v>124</v>
      </c>
      <c r="F65975">
        <v>95717</v>
      </c>
      <c r="G65975">
        <v>419000</v>
      </c>
      <c r="H65975">
        <v>5</v>
      </c>
      <c r="I65975">
        <v>0.2</v>
      </c>
      <c r="J65975" s="2" t="s">
        <v>4364</v>
      </c>
      <c r="K65975">
        <v>1</v>
      </c>
      <c r="L65975">
        <v>1</v>
      </c>
      <c r="M65975" s="1">
        <v>45187</v>
      </c>
    </row>
    <row r="65976" spans="1:13" x14ac:dyDescent="0.3">
      <c r="A65976">
        <v>3114</v>
      </c>
      <c r="B65976" s="2" t="s">
        <v>4368</v>
      </c>
      <c r="C65976" s="2" t="s">
        <v>1083</v>
      </c>
      <c r="D65976">
        <v>422203779</v>
      </c>
      <c r="E65976" s="2" t="s">
        <v>3090</v>
      </c>
      <c r="F65976">
        <v>94885</v>
      </c>
      <c r="G65976">
        <v>395000</v>
      </c>
      <c r="I65976">
        <v>0.44</v>
      </c>
      <c r="J65976" s="2" t="s">
        <v>399</v>
      </c>
      <c r="M65976" s="1">
        <v>45187</v>
      </c>
    </row>
    <row r="65977" spans="1:13" x14ac:dyDescent="0.3">
      <c r="A65977">
        <v>3115</v>
      </c>
      <c r="B65977" s="2" t="s">
        <v>4030</v>
      </c>
      <c r="C65977" s="2" t="s">
        <v>2284</v>
      </c>
      <c r="D65977">
        <v>422204348</v>
      </c>
      <c r="E65977" s="2" t="s">
        <v>363</v>
      </c>
      <c r="F65977">
        <v>95823</v>
      </c>
      <c r="G65977">
        <v>360000</v>
      </c>
      <c r="J65977" s="2"/>
      <c r="K65977">
        <v>0.7</v>
      </c>
      <c r="L65977">
        <v>6</v>
      </c>
      <c r="M65977" s="1">
        <v>45187</v>
      </c>
    </row>
    <row r="65978" spans="1:13" x14ac:dyDescent="0.3">
      <c r="A65978">
        <v>3116</v>
      </c>
      <c r="B65978" s="2" t="s">
        <v>4009</v>
      </c>
      <c r="C65978" s="2" t="s">
        <v>22</v>
      </c>
      <c r="D65978">
        <v>422202535</v>
      </c>
      <c r="E65978" s="2" t="s">
        <v>15</v>
      </c>
      <c r="F65978">
        <v>92885</v>
      </c>
      <c r="G65978">
        <v>472000</v>
      </c>
      <c r="I65978">
        <v>0.32</v>
      </c>
      <c r="J65978" s="2" t="s">
        <v>328</v>
      </c>
      <c r="K65978">
        <v>1</v>
      </c>
      <c r="L65978">
        <v>1</v>
      </c>
      <c r="M65978" s="1">
        <v>45187</v>
      </c>
    </row>
    <row r="65979" spans="1:13" x14ac:dyDescent="0.3">
      <c r="A65979">
        <v>3117</v>
      </c>
      <c r="B65979" s="2" t="s">
        <v>4025</v>
      </c>
      <c r="C65979" s="2" t="s">
        <v>2819</v>
      </c>
      <c r="D65979">
        <v>422205084</v>
      </c>
      <c r="E65979" s="2" t="s">
        <v>35</v>
      </c>
      <c r="F65979">
        <v>97243</v>
      </c>
      <c r="G65979">
        <v>289000</v>
      </c>
      <c r="I65979">
        <v>0.27</v>
      </c>
      <c r="J65979" s="2" t="s">
        <v>92</v>
      </c>
      <c r="M65979" s="1">
        <v>45187</v>
      </c>
    </row>
    <row r="65980" spans="1:13" x14ac:dyDescent="0.3">
      <c r="A65980">
        <v>3118</v>
      </c>
      <c r="B65980" s="2" t="s">
        <v>4023</v>
      </c>
      <c r="C65980" s="2" t="s">
        <v>417</v>
      </c>
      <c r="D65980">
        <v>422201301</v>
      </c>
      <c r="E65980" s="2" t="s">
        <v>66</v>
      </c>
      <c r="F65980">
        <v>91493</v>
      </c>
      <c r="G65980">
        <v>449000</v>
      </c>
      <c r="I65980">
        <v>0.34</v>
      </c>
      <c r="J65980" s="2" t="s">
        <v>278</v>
      </c>
      <c r="M65980" s="1">
        <v>45187</v>
      </c>
    </row>
    <row r="65981" spans="1:13" x14ac:dyDescent="0.3">
      <c r="A65981">
        <v>3119</v>
      </c>
      <c r="B65981" s="2" t="s">
        <v>3423</v>
      </c>
      <c r="C65981" s="2" t="s">
        <v>225</v>
      </c>
      <c r="D65981">
        <v>422200922</v>
      </c>
      <c r="E65981" s="2" t="s">
        <v>204</v>
      </c>
      <c r="F65981">
        <v>91003</v>
      </c>
      <c r="G65981">
        <v>292000</v>
      </c>
      <c r="I65981">
        <v>0.28000000000000003</v>
      </c>
      <c r="J65981" s="2" t="s">
        <v>226</v>
      </c>
      <c r="K65981">
        <v>1</v>
      </c>
      <c r="L65981">
        <v>1</v>
      </c>
      <c r="M65981" s="1">
        <v>45187</v>
      </c>
    </row>
    <row r="65982" spans="1:13" x14ac:dyDescent="0.3">
      <c r="A65982">
        <v>3120</v>
      </c>
      <c r="B65982" s="2" t="s">
        <v>4048</v>
      </c>
      <c r="C65982" s="2" t="s">
        <v>787</v>
      </c>
      <c r="D65982">
        <v>100160075</v>
      </c>
      <c r="E65982" s="2" t="s">
        <v>15</v>
      </c>
      <c r="F65982">
        <v>3240</v>
      </c>
      <c r="G65982">
        <v>93000</v>
      </c>
      <c r="I65982">
        <v>0.03</v>
      </c>
      <c r="J65982" s="2" t="s">
        <v>624</v>
      </c>
      <c r="M65982" s="1">
        <v>45187</v>
      </c>
    </row>
    <row r="65983" spans="1:13" x14ac:dyDescent="0.3">
      <c r="A65983">
        <v>3121</v>
      </c>
      <c r="B65983" s="2" t="s">
        <v>3592</v>
      </c>
      <c r="C65983" s="2" t="s">
        <v>330</v>
      </c>
      <c r="D65983">
        <v>202600001</v>
      </c>
      <c r="E65983" s="2" t="s">
        <v>27</v>
      </c>
      <c r="F65983">
        <v>17216</v>
      </c>
      <c r="G65983">
        <v>97000</v>
      </c>
      <c r="I65983">
        <v>0.45</v>
      </c>
      <c r="J65983" s="2" t="s">
        <v>272</v>
      </c>
      <c r="K65983">
        <v>0.88</v>
      </c>
      <c r="L65983">
        <v>33</v>
      </c>
      <c r="M65983" s="1">
        <v>45187</v>
      </c>
    </row>
    <row r="65984" spans="1:13" x14ac:dyDescent="0.3">
      <c r="A65984">
        <v>3122</v>
      </c>
      <c r="B65984" s="2" t="s">
        <v>4365</v>
      </c>
      <c r="C65984" s="2" t="s">
        <v>4366</v>
      </c>
      <c r="D65984">
        <v>254100001</v>
      </c>
      <c r="E65984" s="2" t="s">
        <v>119</v>
      </c>
      <c r="F65984">
        <v>15318</v>
      </c>
      <c r="G65984">
        <v>89000</v>
      </c>
      <c r="I65984">
        <v>0.1</v>
      </c>
      <c r="J65984" s="2" t="s">
        <v>576</v>
      </c>
      <c r="K65984">
        <v>0.7</v>
      </c>
      <c r="L65984">
        <v>2</v>
      </c>
      <c r="M65984" s="1">
        <v>45187</v>
      </c>
    </row>
    <row r="65985" spans="1:13" x14ac:dyDescent="0.3">
      <c r="A65985">
        <v>3123</v>
      </c>
      <c r="B65985" s="2" t="s">
        <v>4046</v>
      </c>
      <c r="C65985" s="2" t="s">
        <v>4047</v>
      </c>
      <c r="D65985">
        <v>237300001</v>
      </c>
      <c r="E65985" s="2" t="s">
        <v>85</v>
      </c>
      <c r="F65985">
        <v>7436</v>
      </c>
      <c r="G65985">
        <v>275000</v>
      </c>
      <c r="I65985">
        <v>0.17</v>
      </c>
      <c r="J65985" s="2" t="s">
        <v>82</v>
      </c>
      <c r="M65985" s="1">
        <v>45187</v>
      </c>
    </row>
    <row r="65986" spans="1:13" x14ac:dyDescent="0.3">
      <c r="A65986">
        <v>3124</v>
      </c>
      <c r="B65986" s="2" t="s">
        <v>4371</v>
      </c>
      <c r="C65986" s="2" t="s">
        <v>132</v>
      </c>
      <c r="D65986">
        <v>224100040</v>
      </c>
      <c r="E65986" s="2" t="s">
        <v>124</v>
      </c>
      <c r="F65986">
        <v>70794</v>
      </c>
      <c r="G65986">
        <v>398000</v>
      </c>
      <c r="J65986" s="2"/>
      <c r="M65986" s="1">
        <v>45187</v>
      </c>
    </row>
    <row r="65987" spans="1:13" x14ac:dyDescent="0.3">
      <c r="A65987">
        <v>3125</v>
      </c>
      <c r="B65987" s="2" t="s">
        <v>3730</v>
      </c>
      <c r="C65987" s="2" t="s">
        <v>266</v>
      </c>
      <c r="D65987">
        <v>245500007</v>
      </c>
      <c r="E65987" s="2" t="s">
        <v>204</v>
      </c>
      <c r="F65987">
        <v>70750</v>
      </c>
      <c r="G65987">
        <v>129000</v>
      </c>
      <c r="I65987">
        <v>0.19</v>
      </c>
      <c r="J65987" s="2" t="s">
        <v>60</v>
      </c>
      <c r="K65987">
        <v>0.94</v>
      </c>
      <c r="L65987">
        <v>13</v>
      </c>
      <c r="M65987" s="1">
        <v>45187</v>
      </c>
    </row>
    <row r="65988" spans="1:13" x14ac:dyDescent="0.3">
      <c r="A65988">
        <v>3126</v>
      </c>
      <c r="B65988" s="2" t="s">
        <v>4033</v>
      </c>
      <c r="C65988" s="2" t="s">
        <v>524</v>
      </c>
      <c r="D65988">
        <v>377400009</v>
      </c>
      <c r="E65988" s="2" t="s">
        <v>27</v>
      </c>
      <c r="F65988">
        <v>87409</v>
      </c>
      <c r="G65988">
        <v>299000</v>
      </c>
      <c r="I65988">
        <v>0.5</v>
      </c>
      <c r="J65988" s="2" t="s">
        <v>640</v>
      </c>
      <c r="K65988">
        <v>1</v>
      </c>
      <c r="L65988">
        <v>20</v>
      </c>
      <c r="M65988" s="1">
        <v>45187</v>
      </c>
    </row>
    <row r="65989" spans="1:13" x14ac:dyDescent="0.3">
      <c r="A65989">
        <v>3127</v>
      </c>
      <c r="B65989" s="2" t="s">
        <v>4020</v>
      </c>
      <c r="C65989" s="2" t="s">
        <v>3271</v>
      </c>
      <c r="D65989">
        <v>422206138</v>
      </c>
      <c r="E65989" s="2" t="s">
        <v>66</v>
      </c>
      <c r="F65989">
        <v>98765</v>
      </c>
      <c r="G65989">
        <v>3850000</v>
      </c>
      <c r="J65989" s="2"/>
      <c r="M65989" s="1">
        <v>45187</v>
      </c>
    </row>
    <row r="65990" spans="1:13" x14ac:dyDescent="0.3">
      <c r="A65990">
        <v>3128</v>
      </c>
      <c r="B65990" s="2" t="s">
        <v>4009</v>
      </c>
      <c r="C65990" s="2" t="s">
        <v>22</v>
      </c>
      <c r="D65990">
        <v>422202535</v>
      </c>
      <c r="E65990" s="2" t="s">
        <v>15</v>
      </c>
      <c r="F65990">
        <v>92885</v>
      </c>
      <c r="G65990">
        <v>472000</v>
      </c>
      <c r="I65990">
        <v>0.32</v>
      </c>
      <c r="J65990" s="2" t="s">
        <v>328</v>
      </c>
      <c r="K65990">
        <v>1</v>
      </c>
      <c r="L65990">
        <v>1</v>
      </c>
      <c r="M65990" s="1">
        <v>45187</v>
      </c>
    </row>
    <row r="65991" spans="1:13" x14ac:dyDescent="0.3">
      <c r="A65991">
        <v>3129</v>
      </c>
      <c r="B65991" s="2" t="s">
        <v>4037</v>
      </c>
      <c r="C65991" s="2" t="s">
        <v>391</v>
      </c>
      <c r="D65991">
        <v>225300019</v>
      </c>
      <c r="E65991" s="2" t="s">
        <v>85</v>
      </c>
      <c r="F65991">
        <v>74918</v>
      </c>
      <c r="G65991">
        <v>509000</v>
      </c>
      <c r="I65991">
        <v>0.01</v>
      </c>
      <c r="J65991" s="2" t="s">
        <v>4038</v>
      </c>
      <c r="K65991">
        <v>1</v>
      </c>
      <c r="L65991">
        <v>1</v>
      </c>
      <c r="M65991" s="1">
        <v>45187</v>
      </c>
    </row>
    <row r="65992" spans="1:13" x14ac:dyDescent="0.3">
      <c r="A65992">
        <v>3130</v>
      </c>
      <c r="B65992" s="2" t="s">
        <v>4065</v>
      </c>
      <c r="C65992" s="2" t="s">
        <v>51</v>
      </c>
      <c r="D65992">
        <v>422206673</v>
      </c>
      <c r="E65992" s="2" t="s">
        <v>302</v>
      </c>
      <c r="F65992">
        <v>99693</v>
      </c>
      <c r="G65992">
        <v>1225000</v>
      </c>
      <c r="I65992">
        <v>0.15</v>
      </c>
      <c r="J65992" s="2" t="s">
        <v>4066</v>
      </c>
      <c r="M65992" s="1">
        <v>45187</v>
      </c>
    </row>
    <row r="65993" spans="1:13" x14ac:dyDescent="0.3">
      <c r="A65993">
        <v>3131</v>
      </c>
      <c r="B65993" s="2" t="s">
        <v>4010</v>
      </c>
      <c r="C65993" s="2" t="s">
        <v>189</v>
      </c>
      <c r="D65993">
        <v>422205452</v>
      </c>
      <c r="E65993" s="2" t="s">
        <v>66</v>
      </c>
      <c r="F65993">
        <v>97725</v>
      </c>
      <c r="G65993">
        <v>289000</v>
      </c>
      <c r="H65993">
        <v>2</v>
      </c>
      <c r="I65993">
        <v>0.21</v>
      </c>
      <c r="J65993" s="2" t="s">
        <v>1292</v>
      </c>
      <c r="K65993">
        <v>0.8</v>
      </c>
      <c r="L65993">
        <v>1</v>
      </c>
      <c r="M65993" s="1">
        <v>45187</v>
      </c>
    </row>
    <row r="65994" spans="1:13" x14ac:dyDescent="0.3">
      <c r="A65994">
        <v>3132</v>
      </c>
      <c r="B65994" s="2" t="s">
        <v>4011</v>
      </c>
      <c r="C65994" s="2" t="s">
        <v>2819</v>
      </c>
      <c r="D65994">
        <v>422205079</v>
      </c>
      <c r="E65994" s="2" t="s">
        <v>66</v>
      </c>
      <c r="F65994">
        <v>97253</v>
      </c>
      <c r="G65994">
        <v>313000</v>
      </c>
      <c r="I65994">
        <v>0.28000000000000003</v>
      </c>
      <c r="J65994" s="2" t="s">
        <v>540</v>
      </c>
      <c r="M65994" s="1">
        <v>45187</v>
      </c>
    </row>
    <row r="65995" spans="1:13" x14ac:dyDescent="0.3">
      <c r="A65995">
        <v>3133</v>
      </c>
      <c r="B65995" s="2" t="s">
        <v>4068</v>
      </c>
      <c r="C65995" s="2" t="s">
        <v>787</v>
      </c>
      <c r="D65995">
        <v>206200085</v>
      </c>
      <c r="E65995" s="2" t="s">
        <v>119</v>
      </c>
      <c r="F65995">
        <v>87487</v>
      </c>
      <c r="G65995">
        <v>84000</v>
      </c>
      <c r="H65995">
        <v>2</v>
      </c>
      <c r="I65995">
        <v>0.15</v>
      </c>
      <c r="J65995" s="2" t="s">
        <v>576</v>
      </c>
      <c r="K65995">
        <v>1</v>
      </c>
      <c r="L65995">
        <v>1</v>
      </c>
      <c r="M65995" s="1">
        <v>45187</v>
      </c>
    </row>
    <row r="65996" spans="1:13" x14ac:dyDescent="0.3">
      <c r="A65996">
        <v>3134</v>
      </c>
      <c r="B65996" s="2" t="s">
        <v>4031</v>
      </c>
      <c r="C65996" s="2" t="s">
        <v>787</v>
      </c>
      <c r="D65996">
        <v>206200081</v>
      </c>
      <c r="E65996" s="2" t="s">
        <v>15</v>
      </c>
      <c r="F65996">
        <v>87479</v>
      </c>
      <c r="G65996">
        <v>59000</v>
      </c>
      <c r="I65996">
        <v>0.16</v>
      </c>
      <c r="J65996" s="2" t="s">
        <v>1441</v>
      </c>
      <c r="K65996">
        <v>1</v>
      </c>
      <c r="L65996">
        <v>1</v>
      </c>
      <c r="M65996" s="1">
        <v>45187</v>
      </c>
    </row>
    <row r="65997" spans="1:13" x14ac:dyDescent="0.3">
      <c r="A65997">
        <v>3135</v>
      </c>
      <c r="B65997" s="2" t="s">
        <v>4034</v>
      </c>
      <c r="C65997" s="2" t="s">
        <v>4035</v>
      </c>
      <c r="D65997">
        <v>239900098</v>
      </c>
      <c r="E65997" s="2" t="s">
        <v>4036</v>
      </c>
      <c r="F65997">
        <v>82261</v>
      </c>
      <c r="G65997">
        <v>17000</v>
      </c>
      <c r="I65997">
        <v>0.65</v>
      </c>
      <c r="J65997" s="2" t="s">
        <v>184</v>
      </c>
      <c r="K65997">
        <v>1</v>
      </c>
      <c r="L65997">
        <v>2</v>
      </c>
      <c r="M65997" s="1">
        <v>45187</v>
      </c>
    </row>
    <row r="65998" spans="1:13" x14ac:dyDescent="0.3">
      <c r="A65998">
        <v>3136</v>
      </c>
      <c r="B65998" s="2" t="s">
        <v>3989</v>
      </c>
      <c r="C65998" s="2" t="s">
        <v>3990</v>
      </c>
      <c r="D65998">
        <v>287700005</v>
      </c>
      <c r="E65998" s="2" t="s">
        <v>3991</v>
      </c>
      <c r="F65998">
        <v>20121</v>
      </c>
      <c r="G65998">
        <v>425000</v>
      </c>
      <c r="I65998">
        <v>0.38</v>
      </c>
      <c r="J65998" s="2" t="s">
        <v>328</v>
      </c>
      <c r="K65998">
        <v>1</v>
      </c>
      <c r="L65998">
        <v>2</v>
      </c>
      <c r="M65998" s="1">
        <v>45187</v>
      </c>
    </row>
    <row r="65999" spans="1:13" x14ac:dyDescent="0.3">
      <c r="A65999">
        <v>3137</v>
      </c>
      <c r="B65999" s="2" t="s">
        <v>4032</v>
      </c>
      <c r="C65999" s="2" t="s">
        <v>653</v>
      </c>
      <c r="D65999">
        <v>409000001</v>
      </c>
      <c r="E65999" s="2" t="s">
        <v>578</v>
      </c>
      <c r="F65999">
        <v>86949</v>
      </c>
      <c r="G65999">
        <v>157000</v>
      </c>
      <c r="I65999">
        <v>0.3</v>
      </c>
      <c r="J65999" s="2" t="s">
        <v>415</v>
      </c>
      <c r="K65999">
        <v>0.84</v>
      </c>
      <c r="L65999">
        <v>6</v>
      </c>
      <c r="M65999" s="1">
        <v>45187</v>
      </c>
    </row>
    <row r="66000" spans="1:13" x14ac:dyDescent="0.3">
      <c r="A66000">
        <v>3138</v>
      </c>
      <c r="B66000" s="2" t="s">
        <v>4049</v>
      </c>
      <c r="C66000" s="2" t="s">
        <v>1260</v>
      </c>
      <c r="D66000">
        <v>234300033</v>
      </c>
      <c r="E66000" s="2" t="s">
        <v>437</v>
      </c>
      <c r="F66000">
        <v>12582</v>
      </c>
      <c r="G66000">
        <v>149000</v>
      </c>
      <c r="I66000">
        <v>0.55000000000000004</v>
      </c>
      <c r="J66000" s="2" t="s">
        <v>2851</v>
      </c>
      <c r="K66000">
        <v>0.96</v>
      </c>
      <c r="L66000">
        <v>9</v>
      </c>
      <c r="M66000" s="1">
        <v>45187</v>
      </c>
    </row>
    <row r="66001" spans="1:13" x14ac:dyDescent="0.3">
      <c r="A66001">
        <v>3139</v>
      </c>
      <c r="B66001" s="2" t="s">
        <v>4044</v>
      </c>
      <c r="C66001" s="2" t="s">
        <v>4045</v>
      </c>
      <c r="D66001">
        <v>241400001</v>
      </c>
      <c r="E66001" s="2" t="s">
        <v>15</v>
      </c>
      <c r="F66001">
        <v>8791</v>
      </c>
      <c r="G66001">
        <v>310000</v>
      </c>
      <c r="I66001">
        <v>0.22</v>
      </c>
      <c r="J66001" s="2" t="s">
        <v>67</v>
      </c>
      <c r="K66001">
        <v>1</v>
      </c>
      <c r="L66001">
        <v>1</v>
      </c>
      <c r="M66001" s="1">
        <v>45187</v>
      </c>
    </row>
    <row r="66002" spans="1:13" x14ac:dyDescent="0.3">
      <c r="A66002">
        <v>3140</v>
      </c>
      <c r="B66002" s="2" t="s">
        <v>4059</v>
      </c>
      <c r="C66002" s="2" t="s">
        <v>84</v>
      </c>
      <c r="D66002">
        <v>422206506</v>
      </c>
      <c r="E66002" s="2" t="s">
        <v>85</v>
      </c>
      <c r="F66002">
        <v>99457</v>
      </c>
      <c r="G66002">
        <v>880000</v>
      </c>
      <c r="I66002">
        <v>0.2</v>
      </c>
      <c r="J66002" s="2" t="s">
        <v>1667</v>
      </c>
      <c r="M66002" s="1">
        <v>45187</v>
      </c>
    </row>
    <row r="66003" spans="1:13" x14ac:dyDescent="0.3">
      <c r="A66003">
        <v>3141</v>
      </c>
      <c r="B66003" s="2" t="s">
        <v>3713</v>
      </c>
      <c r="C66003" s="2" t="s">
        <v>3410</v>
      </c>
      <c r="D66003">
        <v>422213511</v>
      </c>
      <c r="E66003" s="2" t="s">
        <v>231</v>
      </c>
      <c r="F66003">
        <v>109650</v>
      </c>
      <c r="G66003">
        <v>19800</v>
      </c>
      <c r="J66003" s="2"/>
      <c r="M66003" s="1">
        <v>45187</v>
      </c>
    </row>
    <row r="66004" spans="1:13" x14ac:dyDescent="0.3">
      <c r="A66004">
        <v>3142</v>
      </c>
      <c r="B66004" s="2" t="s">
        <v>4058</v>
      </c>
      <c r="C66004" s="2" t="s">
        <v>299</v>
      </c>
      <c r="D66004">
        <v>248700038</v>
      </c>
      <c r="E66004" s="2" t="s">
        <v>133</v>
      </c>
      <c r="F66004">
        <v>67996</v>
      </c>
      <c r="G66004">
        <v>385000</v>
      </c>
      <c r="J66004" s="2"/>
      <c r="M66004" s="1">
        <v>45187</v>
      </c>
    </row>
    <row r="66005" spans="1:13" x14ac:dyDescent="0.3">
      <c r="A66005">
        <v>3143</v>
      </c>
      <c r="B66005" s="2" t="s">
        <v>3701</v>
      </c>
      <c r="C66005" s="2" t="s">
        <v>515</v>
      </c>
      <c r="D66005">
        <v>422202223</v>
      </c>
      <c r="E66005" s="2" t="s">
        <v>592</v>
      </c>
      <c r="F66005">
        <v>92581</v>
      </c>
      <c r="G66005">
        <v>178000</v>
      </c>
      <c r="I66005">
        <v>0.28999999999999998</v>
      </c>
      <c r="J66005" s="2" t="s">
        <v>367</v>
      </c>
      <c r="M66005" s="1">
        <v>45187</v>
      </c>
    </row>
    <row r="66006" spans="1:13" x14ac:dyDescent="0.3">
      <c r="A66006">
        <v>3144</v>
      </c>
      <c r="B66006" s="2" t="s">
        <v>4021</v>
      </c>
      <c r="C66006" s="2" t="s">
        <v>2346</v>
      </c>
      <c r="D66006">
        <v>422208322</v>
      </c>
      <c r="E66006" s="2" t="s">
        <v>4022</v>
      </c>
      <c r="F66006">
        <v>102333</v>
      </c>
      <c r="G66006">
        <v>209000</v>
      </c>
      <c r="H66006">
        <v>9</v>
      </c>
      <c r="I66006">
        <v>0.3</v>
      </c>
      <c r="J66006" s="2" t="s">
        <v>429</v>
      </c>
      <c r="M66006" s="1">
        <v>45187</v>
      </c>
    </row>
    <row r="66007" spans="1:13" x14ac:dyDescent="0.3">
      <c r="A66007">
        <v>3145</v>
      </c>
      <c r="B66007" s="2" t="s">
        <v>922</v>
      </c>
      <c r="C66007" s="2" t="s">
        <v>51</v>
      </c>
      <c r="D66007">
        <v>422207867</v>
      </c>
      <c r="E66007" s="2" t="s">
        <v>42</v>
      </c>
      <c r="F66007">
        <v>101585</v>
      </c>
      <c r="G66007">
        <v>315000</v>
      </c>
      <c r="H66007">
        <v>36</v>
      </c>
      <c r="I66007">
        <v>0.2</v>
      </c>
      <c r="J66007" s="2" t="s">
        <v>923</v>
      </c>
      <c r="K66007">
        <v>0.92</v>
      </c>
      <c r="L66007">
        <v>34</v>
      </c>
      <c r="M66007" s="1">
        <v>45187</v>
      </c>
    </row>
    <row r="66008" spans="1:13" x14ac:dyDescent="0.3">
      <c r="A66008">
        <v>3146</v>
      </c>
      <c r="B66008" s="2" t="s">
        <v>4043</v>
      </c>
      <c r="C66008" s="2" t="s">
        <v>2993</v>
      </c>
      <c r="D66008">
        <v>227500062</v>
      </c>
      <c r="E66008" s="2" t="s">
        <v>2144</v>
      </c>
      <c r="F66008">
        <v>77935</v>
      </c>
      <c r="G66008">
        <v>21000</v>
      </c>
      <c r="I66008">
        <v>0.3</v>
      </c>
      <c r="J66008" s="2" t="s">
        <v>1556</v>
      </c>
      <c r="K66008">
        <v>0.9</v>
      </c>
      <c r="L66008">
        <v>2</v>
      </c>
      <c r="M66008" s="1">
        <v>45187</v>
      </c>
    </row>
    <row r="66009" spans="1:13" x14ac:dyDescent="0.3">
      <c r="A66009">
        <v>3147</v>
      </c>
      <c r="B66009" s="2" t="s">
        <v>3708</v>
      </c>
      <c r="C66009" s="2" t="s">
        <v>485</v>
      </c>
      <c r="D66009">
        <v>422213993</v>
      </c>
      <c r="E66009" s="2" t="s">
        <v>419</v>
      </c>
      <c r="F66009">
        <v>110472</v>
      </c>
      <c r="G66009">
        <v>19200</v>
      </c>
      <c r="I66009">
        <v>0.61</v>
      </c>
      <c r="J66009" s="2" t="s">
        <v>184</v>
      </c>
      <c r="M66009" s="1">
        <v>45187</v>
      </c>
    </row>
    <row r="66010" spans="1:13" x14ac:dyDescent="0.3">
      <c r="A66010">
        <v>3148</v>
      </c>
      <c r="B66010" s="2" t="s">
        <v>3512</v>
      </c>
      <c r="C66010" s="2" t="s">
        <v>2419</v>
      </c>
      <c r="D66010">
        <v>226800038</v>
      </c>
      <c r="E66010" s="2" t="s">
        <v>66</v>
      </c>
      <c r="F66010">
        <v>79905</v>
      </c>
      <c r="G66010">
        <v>195000</v>
      </c>
      <c r="I66010">
        <v>0.24</v>
      </c>
      <c r="J66010" s="2" t="s">
        <v>536</v>
      </c>
      <c r="K66010">
        <v>0.96</v>
      </c>
      <c r="L66010">
        <v>10</v>
      </c>
      <c r="M66010" s="1">
        <v>45187</v>
      </c>
    </row>
    <row r="66011" spans="1:13" x14ac:dyDescent="0.3">
      <c r="A66011">
        <v>3149</v>
      </c>
      <c r="B66011" s="2" t="s">
        <v>4015</v>
      </c>
      <c r="C66011" s="2" t="s">
        <v>485</v>
      </c>
      <c r="D66011">
        <v>422207796</v>
      </c>
      <c r="E66011" s="2" t="s">
        <v>119</v>
      </c>
      <c r="F66011">
        <v>101493</v>
      </c>
      <c r="G66011">
        <v>53000</v>
      </c>
      <c r="H66011">
        <v>2</v>
      </c>
      <c r="I66011">
        <v>0.63</v>
      </c>
      <c r="J66011" s="2" t="s">
        <v>4016</v>
      </c>
      <c r="M66011" s="1">
        <v>45187</v>
      </c>
    </row>
    <row r="66012" spans="1:13" x14ac:dyDescent="0.3">
      <c r="A66012">
        <v>3150</v>
      </c>
      <c r="B66012" s="2" t="s">
        <v>4063</v>
      </c>
      <c r="C66012" s="2" t="s">
        <v>432</v>
      </c>
      <c r="D66012">
        <v>422211191</v>
      </c>
      <c r="E66012" s="2" t="s">
        <v>66</v>
      </c>
      <c r="F66012">
        <v>106541</v>
      </c>
      <c r="G66012">
        <v>434000</v>
      </c>
      <c r="H66012">
        <v>1</v>
      </c>
      <c r="I66012">
        <v>0.5</v>
      </c>
      <c r="J66012" s="2" t="s">
        <v>4064</v>
      </c>
      <c r="M66012" s="1">
        <v>45187</v>
      </c>
    </row>
    <row r="66013" spans="1:13" x14ac:dyDescent="0.3">
      <c r="A66013">
        <v>3151</v>
      </c>
      <c r="B66013" s="2" t="s">
        <v>3702</v>
      </c>
      <c r="C66013" s="2" t="s">
        <v>3482</v>
      </c>
      <c r="D66013">
        <v>422205387</v>
      </c>
      <c r="E66013" s="2" t="s">
        <v>27</v>
      </c>
      <c r="F66013">
        <v>97631</v>
      </c>
      <c r="G66013">
        <v>189000</v>
      </c>
      <c r="I66013">
        <v>0.3</v>
      </c>
      <c r="J66013" s="2" t="s">
        <v>160</v>
      </c>
      <c r="M66013" s="1">
        <v>45187</v>
      </c>
    </row>
    <row r="66014" spans="1:13" x14ac:dyDescent="0.3">
      <c r="A66014">
        <v>3152</v>
      </c>
      <c r="B66014" s="2" t="s">
        <v>4003</v>
      </c>
      <c r="C66014" s="2" t="s">
        <v>158</v>
      </c>
      <c r="D66014">
        <v>422207781</v>
      </c>
      <c r="E66014" s="2" t="s">
        <v>1839</v>
      </c>
      <c r="F66014">
        <v>101443</v>
      </c>
      <c r="G66014">
        <v>580000</v>
      </c>
      <c r="I66014">
        <v>0.53</v>
      </c>
      <c r="J66014" s="2" t="s">
        <v>4004</v>
      </c>
      <c r="M66014" s="1">
        <v>45187</v>
      </c>
    </row>
    <row r="66015" spans="1:13" x14ac:dyDescent="0.3">
      <c r="A66015">
        <v>3153</v>
      </c>
      <c r="B66015" s="2" t="s">
        <v>4019</v>
      </c>
      <c r="C66015" s="2" t="s">
        <v>158</v>
      </c>
      <c r="D66015">
        <v>422203062</v>
      </c>
      <c r="E66015" s="2" t="s">
        <v>2054</v>
      </c>
      <c r="F66015">
        <v>93567</v>
      </c>
      <c r="G66015">
        <v>549000</v>
      </c>
      <c r="I66015">
        <v>0.35</v>
      </c>
      <c r="J66015" s="2" t="s">
        <v>4018</v>
      </c>
      <c r="M66015" s="1">
        <v>45187</v>
      </c>
    </row>
    <row r="66016" spans="1:13" x14ac:dyDescent="0.3">
      <c r="A66016">
        <v>3154</v>
      </c>
      <c r="B66016" s="2" t="s">
        <v>4618</v>
      </c>
      <c r="C66016" s="2" t="s">
        <v>485</v>
      </c>
      <c r="D66016">
        <v>422214527</v>
      </c>
      <c r="E66016" s="2" t="s">
        <v>419</v>
      </c>
      <c r="F66016">
        <v>111417</v>
      </c>
      <c r="G66016">
        <v>24000</v>
      </c>
      <c r="J66016" s="2"/>
      <c r="M66016" s="1">
        <v>45187</v>
      </c>
    </row>
    <row r="66017" spans="1:13" x14ac:dyDescent="0.3">
      <c r="A66017">
        <v>3155</v>
      </c>
      <c r="B66017" s="2" t="s">
        <v>4619</v>
      </c>
      <c r="C66017" s="2" t="s">
        <v>740</v>
      </c>
      <c r="D66017">
        <v>422214525</v>
      </c>
      <c r="E66017" s="2" t="s">
        <v>1277</v>
      </c>
      <c r="F66017">
        <v>111413</v>
      </c>
      <c r="G66017">
        <v>396000</v>
      </c>
      <c r="I66017">
        <v>0.35</v>
      </c>
      <c r="J66017" s="2" t="s">
        <v>120</v>
      </c>
      <c r="M66017" s="1">
        <v>45187</v>
      </c>
    </row>
    <row r="66018" spans="1:13" x14ac:dyDescent="0.3">
      <c r="A66018">
        <v>3156</v>
      </c>
      <c r="B66018" s="2" t="s">
        <v>4620</v>
      </c>
      <c r="C66018" s="2" t="s">
        <v>740</v>
      </c>
      <c r="D66018">
        <v>422214524</v>
      </c>
      <c r="E66018" s="2" t="s">
        <v>1277</v>
      </c>
      <c r="F66018">
        <v>111411</v>
      </c>
      <c r="G66018">
        <v>504000</v>
      </c>
      <c r="I66018">
        <v>0.52</v>
      </c>
      <c r="J66018" s="2" t="s">
        <v>1996</v>
      </c>
      <c r="M66018" s="1">
        <v>45187</v>
      </c>
    </row>
    <row r="66019" spans="1:13" x14ac:dyDescent="0.3">
      <c r="A66019">
        <v>3157</v>
      </c>
      <c r="B66019" s="2" t="s">
        <v>4621</v>
      </c>
      <c r="C66019" s="2" t="s">
        <v>504</v>
      </c>
      <c r="D66019">
        <v>422214519</v>
      </c>
      <c r="E66019" s="2" t="s">
        <v>15</v>
      </c>
      <c r="F66019">
        <v>111401</v>
      </c>
      <c r="G66019">
        <v>315000</v>
      </c>
      <c r="J66019" s="2"/>
      <c r="M66019" s="1">
        <v>45187</v>
      </c>
    </row>
    <row r="66020" spans="1:13" x14ac:dyDescent="0.3">
      <c r="A66020">
        <v>3158</v>
      </c>
      <c r="B66020" s="2" t="s">
        <v>4554</v>
      </c>
      <c r="C66020" s="2" t="s">
        <v>132</v>
      </c>
      <c r="D66020">
        <v>422214499</v>
      </c>
      <c r="E66020" s="2" t="s">
        <v>103</v>
      </c>
      <c r="F66020">
        <v>111361</v>
      </c>
      <c r="G66020">
        <v>158000</v>
      </c>
      <c r="J66020" s="2"/>
      <c r="M66020" s="1">
        <v>45187</v>
      </c>
    </row>
    <row r="66021" spans="1:13" x14ac:dyDescent="0.3">
      <c r="A66021">
        <v>3159</v>
      </c>
      <c r="B66021" s="2" t="s">
        <v>4062</v>
      </c>
      <c r="C66021" s="2" t="s">
        <v>3510</v>
      </c>
      <c r="D66021">
        <v>422209780</v>
      </c>
      <c r="E66021" s="2" t="s">
        <v>168</v>
      </c>
      <c r="F66021">
        <v>104493</v>
      </c>
      <c r="G66021">
        <v>450000</v>
      </c>
      <c r="J66021" s="2"/>
      <c r="M66021" s="1">
        <v>45187</v>
      </c>
    </row>
    <row r="66022" spans="1:13" x14ac:dyDescent="0.3">
      <c r="A66022">
        <v>3160</v>
      </c>
      <c r="B66022" s="2" t="s">
        <v>4611</v>
      </c>
      <c r="C66022" s="2" t="s">
        <v>1202</v>
      </c>
      <c r="D66022">
        <v>422214687</v>
      </c>
      <c r="E66022" s="2" t="s">
        <v>124</v>
      </c>
      <c r="F66022">
        <v>111727</v>
      </c>
      <c r="G66022">
        <v>264000</v>
      </c>
      <c r="J66022" s="2"/>
      <c r="M66022" s="1">
        <v>45187</v>
      </c>
    </row>
    <row r="66023" spans="1:13" x14ac:dyDescent="0.3">
      <c r="A66023">
        <v>3161</v>
      </c>
      <c r="B66023" s="2" t="s">
        <v>4062</v>
      </c>
      <c r="C66023" s="2" t="s">
        <v>3510</v>
      </c>
      <c r="D66023">
        <v>422209780</v>
      </c>
      <c r="E66023" s="2" t="s">
        <v>168</v>
      </c>
      <c r="F66023">
        <v>104493</v>
      </c>
      <c r="G66023">
        <v>450000</v>
      </c>
      <c r="J66023" s="2"/>
      <c r="M66023" s="1">
        <v>45187</v>
      </c>
    </row>
    <row r="66024" spans="1:13" x14ac:dyDescent="0.3">
      <c r="A66024">
        <v>3162</v>
      </c>
      <c r="B66024" s="2" t="s">
        <v>4061</v>
      </c>
      <c r="C66024" s="2" t="s">
        <v>3969</v>
      </c>
      <c r="D66024">
        <v>422214342</v>
      </c>
      <c r="E66024" s="2" t="s">
        <v>66</v>
      </c>
      <c r="F66024">
        <v>111065</v>
      </c>
      <c r="G66024">
        <v>438000</v>
      </c>
      <c r="J66024" s="2" t="s">
        <v>43</v>
      </c>
      <c r="M66024" s="1">
        <v>45187</v>
      </c>
    </row>
    <row r="66025" spans="1:13" x14ac:dyDescent="0.3">
      <c r="A66025">
        <v>3163</v>
      </c>
      <c r="B66025" s="2" t="s">
        <v>4473</v>
      </c>
      <c r="C66025" s="2" t="s">
        <v>2583</v>
      </c>
      <c r="D66025">
        <v>422214828</v>
      </c>
      <c r="E66025" s="2" t="s">
        <v>236</v>
      </c>
      <c r="F66025">
        <v>111997</v>
      </c>
      <c r="G66025">
        <v>9000</v>
      </c>
      <c r="J66025" s="2"/>
      <c r="M66025" s="1">
        <v>45187</v>
      </c>
    </row>
    <row r="66026" spans="1:13" x14ac:dyDescent="0.3">
      <c r="A66026">
        <v>3164</v>
      </c>
      <c r="B66026" s="2" t="s">
        <v>4547</v>
      </c>
      <c r="C66026" s="2" t="s">
        <v>515</v>
      </c>
      <c r="D66026">
        <v>422214762</v>
      </c>
      <c r="E66026" s="2" t="s">
        <v>511</v>
      </c>
      <c r="F66026">
        <v>111869</v>
      </c>
      <c r="G66026">
        <v>33000</v>
      </c>
      <c r="I66026">
        <v>0.62</v>
      </c>
      <c r="J66026" s="2" t="s">
        <v>2744</v>
      </c>
      <c r="M66026" s="1">
        <v>45187</v>
      </c>
    </row>
    <row r="66027" spans="1:13" x14ac:dyDescent="0.3">
      <c r="A66027">
        <v>3165</v>
      </c>
      <c r="B66027" s="2" t="s">
        <v>4052</v>
      </c>
      <c r="C66027" s="2" t="s">
        <v>1153</v>
      </c>
      <c r="D66027">
        <v>100140089</v>
      </c>
      <c r="E66027" s="2" t="s">
        <v>214</v>
      </c>
      <c r="F66027">
        <v>3959</v>
      </c>
      <c r="G66027">
        <v>60000</v>
      </c>
      <c r="I66027">
        <v>0.2</v>
      </c>
      <c r="J66027" s="2" t="s">
        <v>667</v>
      </c>
      <c r="K66027">
        <v>1</v>
      </c>
      <c r="L66027">
        <v>1</v>
      </c>
      <c r="M66027" s="1">
        <v>45187</v>
      </c>
    </row>
    <row r="66028" spans="1:13" x14ac:dyDescent="0.3">
      <c r="A66028">
        <v>3166</v>
      </c>
      <c r="B66028" s="2" t="s">
        <v>4554</v>
      </c>
      <c r="C66028" s="2" t="s">
        <v>132</v>
      </c>
      <c r="D66028">
        <v>422214499</v>
      </c>
      <c r="E66028" s="2" t="s">
        <v>103</v>
      </c>
      <c r="F66028">
        <v>111361</v>
      </c>
      <c r="G66028">
        <v>158000</v>
      </c>
      <c r="J66028" s="2"/>
      <c r="M66028" s="1">
        <v>45187</v>
      </c>
    </row>
    <row r="66029" spans="1:13" x14ac:dyDescent="0.3">
      <c r="A66029">
        <v>3167</v>
      </c>
      <c r="B66029" s="2" t="s">
        <v>4618</v>
      </c>
      <c r="C66029" s="2" t="s">
        <v>485</v>
      </c>
      <c r="D66029">
        <v>422214527</v>
      </c>
      <c r="E66029" s="2" t="s">
        <v>419</v>
      </c>
      <c r="F66029">
        <v>111417</v>
      </c>
      <c r="G66029">
        <v>24000</v>
      </c>
      <c r="J66029" s="2"/>
      <c r="M66029" s="1">
        <v>45187</v>
      </c>
    </row>
    <row r="66030" spans="1:13" x14ac:dyDescent="0.3">
      <c r="A66030">
        <v>3168</v>
      </c>
      <c r="B66030" s="2" t="s">
        <v>4616</v>
      </c>
      <c r="C66030" s="2" t="s">
        <v>485</v>
      </c>
      <c r="D66030">
        <v>422214554</v>
      </c>
      <c r="E66030" s="2" t="s">
        <v>419</v>
      </c>
      <c r="F66030">
        <v>111471</v>
      </c>
      <c r="G66030">
        <v>13000</v>
      </c>
      <c r="J66030" s="2"/>
      <c r="M66030" s="1">
        <v>45187</v>
      </c>
    </row>
    <row r="66031" spans="1:13" x14ac:dyDescent="0.3">
      <c r="A66031">
        <v>3169</v>
      </c>
      <c r="B66031" s="2" t="s">
        <v>4617</v>
      </c>
      <c r="C66031" s="2" t="s">
        <v>316</v>
      </c>
      <c r="D66031">
        <v>422214898</v>
      </c>
      <c r="E66031" s="2" t="s">
        <v>575</v>
      </c>
      <c r="F66031">
        <v>112125</v>
      </c>
      <c r="G66031">
        <v>90000</v>
      </c>
      <c r="I66031">
        <v>0.3</v>
      </c>
      <c r="J66031" s="2" t="s">
        <v>318</v>
      </c>
      <c r="M66031" s="1">
        <v>45187</v>
      </c>
    </row>
    <row r="66032" spans="1:13" x14ac:dyDescent="0.3">
      <c r="A66032">
        <v>3170</v>
      </c>
      <c r="B66032" s="2" t="s">
        <v>4620</v>
      </c>
      <c r="C66032" s="2" t="s">
        <v>740</v>
      </c>
      <c r="D66032">
        <v>422214524</v>
      </c>
      <c r="E66032" s="2" t="s">
        <v>1277</v>
      </c>
      <c r="F66032">
        <v>111411</v>
      </c>
      <c r="G66032">
        <v>504000</v>
      </c>
      <c r="I66032">
        <v>0.52</v>
      </c>
      <c r="J66032" s="2" t="s">
        <v>1996</v>
      </c>
      <c r="M66032" s="1">
        <v>45187</v>
      </c>
    </row>
    <row r="66033" spans="1:13" x14ac:dyDescent="0.3">
      <c r="A66033">
        <v>3171</v>
      </c>
      <c r="B66033" s="2" t="s">
        <v>4619</v>
      </c>
      <c r="C66033" s="2" t="s">
        <v>740</v>
      </c>
      <c r="D66033">
        <v>422214525</v>
      </c>
      <c r="E66033" s="2" t="s">
        <v>1277</v>
      </c>
      <c r="F66033">
        <v>111413</v>
      </c>
      <c r="G66033">
        <v>396000</v>
      </c>
      <c r="I66033">
        <v>0.35</v>
      </c>
      <c r="J66033" s="2" t="s">
        <v>120</v>
      </c>
      <c r="M66033" s="1">
        <v>45187</v>
      </c>
    </row>
    <row r="66034" spans="1:13" x14ac:dyDescent="0.3">
      <c r="A66034">
        <v>3172</v>
      </c>
      <c r="B66034" s="2" t="s">
        <v>4621</v>
      </c>
      <c r="C66034" s="2" t="s">
        <v>504</v>
      </c>
      <c r="D66034">
        <v>422214519</v>
      </c>
      <c r="E66034" s="2" t="s">
        <v>15</v>
      </c>
      <c r="F66034">
        <v>111401</v>
      </c>
      <c r="G66034">
        <v>315000</v>
      </c>
      <c r="J66034" s="2"/>
      <c r="M66034" s="1">
        <v>45187</v>
      </c>
    </row>
    <row r="66035" spans="1:13" x14ac:dyDescent="0.3">
      <c r="A66035">
        <v>3173</v>
      </c>
      <c r="B66035" s="2" t="s">
        <v>4024</v>
      </c>
      <c r="C66035" s="2" t="s">
        <v>591</v>
      </c>
      <c r="D66035">
        <v>422209123</v>
      </c>
      <c r="E66035" s="2" t="s">
        <v>592</v>
      </c>
      <c r="F66035">
        <v>103269</v>
      </c>
      <c r="G66035">
        <v>220000</v>
      </c>
      <c r="J66035" s="2"/>
      <c r="M66035" s="1">
        <v>45187</v>
      </c>
    </row>
    <row r="66036" spans="1:13" x14ac:dyDescent="0.3">
      <c r="A66036">
        <v>3174</v>
      </c>
      <c r="B66036" s="2" t="s">
        <v>4515</v>
      </c>
      <c r="C66036" s="2" t="s">
        <v>1497</v>
      </c>
      <c r="D66036">
        <v>422214786</v>
      </c>
      <c r="E66036" s="2" t="s">
        <v>66</v>
      </c>
      <c r="F66036">
        <v>111917</v>
      </c>
      <c r="G66036">
        <v>320000</v>
      </c>
      <c r="I66036">
        <v>0.2</v>
      </c>
      <c r="J66036" s="2" t="s">
        <v>67</v>
      </c>
      <c r="M66036" s="1">
        <v>45187</v>
      </c>
    </row>
    <row r="66037" spans="1:13" x14ac:dyDescent="0.3">
      <c r="A66037">
        <v>3175</v>
      </c>
      <c r="B66037" s="2" t="s">
        <v>4552</v>
      </c>
      <c r="C66037" s="2" t="s">
        <v>194</v>
      </c>
      <c r="D66037">
        <v>422214740</v>
      </c>
      <c r="E66037" s="2" t="s">
        <v>15</v>
      </c>
      <c r="F66037">
        <v>111825</v>
      </c>
      <c r="G66037">
        <v>616000</v>
      </c>
      <c r="J66037" s="2"/>
      <c r="M66037" s="1">
        <v>45187</v>
      </c>
    </row>
    <row r="66038" spans="1:13" x14ac:dyDescent="0.3">
      <c r="A66038">
        <v>3176</v>
      </c>
      <c r="B66038" s="2" t="s">
        <v>4553</v>
      </c>
      <c r="C66038" s="2" t="s">
        <v>497</v>
      </c>
      <c r="D66038">
        <v>422214737</v>
      </c>
      <c r="E66038" s="2" t="s">
        <v>103</v>
      </c>
      <c r="F66038">
        <v>111819</v>
      </c>
      <c r="G66038">
        <v>218000</v>
      </c>
      <c r="J66038" s="2"/>
      <c r="M66038" s="1">
        <v>45187</v>
      </c>
    </row>
    <row r="66039" spans="1:13" x14ac:dyDescent="0.3">
      <c r="A66039">
        <v>3177</v>
      </c>
      <c r="B66039" s="2" t="s">
        <v>4550</v>
      </c>
      <c r="C66039" s="2" t="s">
        <v>497</v>
      </c>
      <c r="D66039">
        <v>422214735</v>
      </c>
      <c r="E66039" s="2" t="s">
        <v>103</v>
      </c>
      <c r="F66039">
        <v>111815</v>
      </c>
      <c r="G66039">
        <v>280000</v>
      </c>
      <c r="J66039" s="2"/>
      <c r="M66039" s="1">
        <v>45187</v>
      </c>
    </row>
    <row r="66040" spans="1:13" x14ac:dyDescent="0.3">
      <c r="A66040">
        <v>3178</v>
      </c>
      <c r="B66040" s="2" t="s">
        <v>4549</v>
      </c>
      <c r="C66040" s="2" t="s">
        <v>953</v>
      </c>
      <c r="D66040">
        <v>422214724</v>
      </c>
      <c r="E66040" s="2" t="s">
        <v>575</v>
      </c>
      <c r="F66040">
        <v>111801</v>
      </c>
      <c r="G66040">
        <v>351000</v>
      </c>
      <c r="J66040" s="2"/>
      <c r="M66040" s="1">
        <v>45187</v>
      </c>
    </row>
    <row r="66041" spans="1:13" x14ac:dyDescent="0.3">
      <c r="A66041">
        <v>3179</v>
      </c>
      <c r="B66041" s="2" t="s">
        <v>4472</v>
      </c>
      <c r="C66041" s="2" t="s">
        <v>91</v>
      </c>
      <c r="D66041">
        <v>422214582</v>
      </c>
      <c r="E66041" s="2" t="s">
        <v>66</v>
      </c>
      <c r="F66041">
        <v>111519</v>
      </c>
      <c r="G66041">
        <v>123000</v>
      </c>
      <c r="J66041" s="2"/>
      <c r="M66041" s="1">
        <v>45187</v>
      </c>
    </row>
    <row r="66042" spans="1:13" x14ac:dyDescent="0.3">
      <c r="A66042">
        <v>3180</v>
      </c>
      <c r="B66042" s="2" t="s">
        <v>4507</v>
      </c>
      <c r="C66042" s="2" t="s">
        <v>194</v>
      </c>
      <c r="D66042">
        <v>422214821</v>
      </c>
      <c r="E66042" s="2" t="s">
        <v>15</v>
      </c>
      <c r="F66042">
        <v>111983</v>
      </c>
      <c r="G66042">
        <v>374000</v>
      </c>
      <c r="J66042" s="2"/>
      <c r="M66042" s="1">
        <v>45187</v>
      </c>
    </row>
    <row r="66043" spans="1:13" x14ac:dyDescent="0.3">
      <c r="A66043">
        <v>3181</v>
      </c>
      <c r="B66043" s="2" t="s">
        <v>4516</v>
      </c>
      <c r="C66043" s="2" t="s">
        <v>1083</v>
      </c>
      <c r="D66043">
        <v>422214797</v>
      </c>
      <c r="E66043" s="2" t="s">
        <v>85</v>
      </c>
      <c r="F66043">
        <v>111937</v>
      </c>
      <c r="G66043">
        <v>261000</v>
      </c>
      <c r="I66043">
        <v>0.42</v>
      </c>
      <c r="J66043" s="2" t="s">
        <v>143</v>
      </c>
      <c r="M66043" s="1">
        <v>45187</v>
      </c>
    </row>
    <row r="66044" spans="1:13" x14ac:dyDescent="0.3">
      <c r="A66044">
        <v>3182</v>
      </c>
      <c r="B66044" s="2" t="s">
        <v>4613</v>
      </c>
      <c r="C66044" s="2" t="s">
        <v>102</v>
      </c>
      <c r="D66044">
        <v>422214608</v>
      </c>
      <c r="E66044" s="2" t="s">
        <v>59</v>
      </c>
      <c r="F66044">
        <v>111569</v>
      </c>
      <c r="G66044">
        <v>49000</v>
      </c>
      <c r="J66044" s="2"/>
      <c r="M66044" s="1">
        <v>45187</v>
      </c>
    </row>
    <row r="66045" spans="1:13" x14ac:dyDescent="0.3">
      <c r="A66045">
        <v>3183</v>
      </c>
      <c r="B66045" s="2" t="s">
        <v>4471</v>
      </c>
      <c r="C66045" s="2" t="s">
        <v>660</v>
      </c>
      <c r="D66045">
        <v>422214603</v>
      </c>
      <c r="E66045" s="2" t="s">
        <v>570</v>
      </c>
      <c r="F66045">
        <v>111559</v>
      </c>
      <c r="G66045">
        <v>11000</v>
      </c>
      <c r="I66045">
        <v>0.61</v>
      </c>
      <c r="J66045" s="2" t="s">
        <v>1769</v>
      </c>
      <c r="M66045" s="1">
        <v>45187</v>
      </c>
    </row>
    <row r="66046" spans="1:13" x14ac:dyDescent="0.3">
      <c r="A66046">
        <v>3184</v>
      </c>
      <c r="B66046" s="2" t="s">
        <v>4622</v>
      </c>
      <c r="C66046" s="2" t="s">
        <v>469</v>
      </c>
      <c r="D66046">
        <v>422214557</v>
      </c>
      <c r="E66046" s="2" t="s">
        <v>570</v>
      </c>
      <c r="F66046">
        <v>111477</v>
      </c>
      <c r="G66046">
        <v>336000</v>
      </c>
      <c r="J66046" s="2"/>
      <c r="M66046" s="1">
        <v>45187</v>
      </c>
    </row>
    <row r="66047" spans="1:13" x14ac:dyDescent="0.3">
      <c r="A66047">
        <v>3185</v>
      </c>
      <c r="B66047" s="2" t="s">
        <v>4623</v>
      </c>
      <c r="C66047" s="2" t="s">
        <v>305</v>
      </c>
      <c r="D66047">
        <v>422214680</v>
      </c>
      <c r="E66047" s="2" t="s">
        <v>854</v>
      </c>
      <c r="F66047">
        <v>111713</v>
      </c>
      <c r="G66047">
        <v>107000</v>
      </c>
      <c r="J66047" s="2"/>
      <c r="M66047" s="1">
        <v>45187</v>
      </c>
    </row>
    <row r="66048" spans="1:13" x14ac:dyDescent="0.3">
      <c r="A66048">
        <v>3186</v>
      </c>
      <c r="B66048" s="2" t="s">
        <v>4469</v>
      </c>
      <c r="C66048" s="2" t="s">
        <v>1453</v>
      </c>
      <c r="D66048">
        <v>422214638</v>
      </c>
      <c r="E66048" s="2" t="s">
        <v>35</v>
      </c>
      <c r="F66048">
        <v>111637</v>
      </c>
      <c r="G66048">
        <v>79000</v>
      </c>
      <c r="J66048" s="2"/>
      <c r="M66048" s="1">
        <v>45187</v>
      </c>
    </row>
    <row r="66049" spans="1:13" x14ac:dyDescent="0.3">
      <c r="A66049">
        <v>3187</v>
      </c>
      <c r="B66049" s="2" t="s">
        <v>4607</v>
      </c>
      <c r="C66049" s="2"/>
      <c r="D66049">
        <v>422214433</v>
      </c>
      <c r="E66049" s="2" t="s">
        <v>236</v>
      </c>
      <c r="F66049">
        <v>111229</v>
      </c>
      <c r="G66049">
        <v>20000</v>
      </c>
      <c r="J66049" s="2"/>
      <c r="M66049" s="1">
        <v>45187</v>
      </c>
    </row>
    <row r="66050" spans="1:13" x14ac:dyDescent="0.3">
      <c r="A66050">
        <v>3188</v>
      </c>
      <c r="B66050" s="2" t="s">
        <v>4605</v>
      </c>
      <c r="C66050" s="2" t="s">
        <v>2869</v>
      </c>
      <c r="D66050">
        <v>422214872</v>
      </c>
      <c r="E66050" s="2" t="s">
        <v>2870</v>
      </c>
      <c r="F66050">
        <v>112077</v>
      </c>
      <c r="G66050">
        <v>14000</v>
      </c>
      <c r="J66050" s="2"/>
      <c r="M66050" s="1">
        <v>45187</v>
      </c>
    </row>
    <row r="66051" spans="1:13" x14ac:dyDescent="0.3">
      <c r="A66051">
        <v>3189</v>
      </c>
      <c r="B66051" s="2" t="s">
        <v>4606</v>
      </c>
      <c r="C66051" s="2" t="s">
        <v>1260</v>
      </c>
      <c r="D66051">
        <v>422214442</v>
      </c>
      <c r="E66051" s="2" t="s">
        <v>236</v>
      </c>
      <c r="F66051">
        <v>111247</v>
      </c>
      <c r="G66051">
        <v>28000</v>
      </c>
      <c r="J66051" s="2"/>
      <c r="M66051" s="1">
        <v>45187</v>
      </c>
    </row>
    <row r="66052" spans="1:13" x14ac:dyDescent="0.3">
      <c r="A66052">
        <v>3190</v>
      </c>
      <c r="B66052" s="2" t="s">
        <v>4609</v>
      </c>
      <c r="C66052" s="2" t="s">
        <v>3271</v>
      </c>
      <c r="D66052">
        <v>422214862</v>
      </c>
      <c r="E66052" s="2" t="s">
        <v>66</v>
      </c>
      <c r="F66052">
        <v>112061</v>
      </c>
      <c r="G66052">
        <v>3465000</v>
      </c>
      <c r="J66052" s="2"/>
      <c r="M66052" s="1">
        <v>45187</v>
      </c>
    </row>
    <row r="66053" spans="1:13" x14ac:dyDescent="0.3">
      <c r="A66053">
        <v>3191</v>
      </c>
      <c r="B66053" s="2" t="s">
        <v>4608</v>
      </c>
      <c r="C66053" s="2" t="s">
        <v>2419</v>
      </c>
      <c r="D66053">
        <v>422214869</v>
      </c>
      <c r="E66053" s="2" t="s">
        <v>542</v>
      </c>
      <c r="F66053">
        <v>112071</v>
      </c>
      <c r="G66053">
        <v>84000</v>
      </c>
      <c r="I66053">
        <v>0.55000000000000004</v>
      </c>
      <c r="J66053" s="2" t="s">
        <v>114</v>
      </c>
      <c r="M66053" s="1">
        <v>45187</v>
      </c>
    </row>
    <row r="66054" spans="1:13" x14ac:dyDescent="0.3">
      <c r="A66054">
        <v>3192</v>
      </c>
      <c r="B66054" s="2" t="s">
        <v>4668</v>
      </c>
      <c r="C66054" s="2" t="s">
        <v>235</v>
      </c>
      <c r="D66054">
        <v>422214393</v>
      </c>
      <c r="E66054" s="2" t="s">
        <v>35</v>
      </c>
      <c r="F66054">
        <v>111149</v>
      </c>
      <c r="G66054">
        <v>194000</v>
      </c>
      <c r="J66054" s="2"/>
      <c r="M66054" s="1">
        <v>45187</v>
      </c>
    </row>
    <row r="66055" spans="1:13" x14ac:dyDescent="0.3">
      <c r="A66055">
        <v>3193</v>
      </c>
      <c r="B66055" s="2" t="s">
        <v>4669</v>
      </c>
      <c r="C66055" s="2" t="s">
        <v>469</v>
      </c>
      <c r="D66055">
        <v>422214389</v>
      </c>
      <c r="E66055" s="2" t="s">
        <v>103</v>
      </c>
      <c r="F66055">
        <v>111141</v>
      </c>
      <c r="G66055">
        <v>396000</v>
      </c>
      <c r="J66055" s="2"/>
      <c r="M66055" s="1">
        <v>45187</v>
      </c>
    </row>
    <row r="66056" spans="1:13" x14ac:dyDescent="0.3">
      <c r="A66056">
        <v>3194</v>
      </c>
      <c r="B66056" s="2" t="s">
        <v>4670</v>
      </c>
      <c r="C66056" s="2" t="s">
        <v>567</v>
      </c>
      <c r="D66056">
        <v>422214406</v>
      </c>
      <c r="E66056" s="2" t="s">
        <v>4671</v>
      </c>
      <c r="F66056">
        <v>111175</v>
      </c>
      <c r="G66056">
        <v>49000</v>
      </c>
      <c r="I66056">
        <v>0.3</v>
      </c>
      <c r="J66056" s="2" t="s">
        <v>1441</v>
      </c>
      <c r="M66056" s="1">
        <v>45187</v>
      </c>
    </row>
    <row r="66057" spans="1:13" x14ac:dyDescent="0.3">
      <c r="A66057">
        <v>3195</v>
      </c>
      <c r="B66057" s="2" t="s">
        <v>4672</v>
      </c>
      <c r="C66057" s="2" t="s">
        <v>2679</v>
      </c>
      <c r="D66057">
        <v>422214409</v>
      </c>
      <c r="E66057" s="2" t="s">
        <v>35</v>
      </c>
      <c r="F66057">
        <v>111181</v>
      </c>
      <c r="G66057">
        <v>104000</v>
      </c>
      <c r="J66057" s="2"/>
      <c r="M66057" s="1">
        <v>45187</v>
      </c>
    </row>
    <row r="66058" spans="1:13" x14ac:dyDescent="0.3">
      <c r="A66058">
        <v>3196</v>
      </c>
      <c r="B66058" s="2" t="s">
        <v>4673</v>
      </c>
      <c r="C66058" s="2" t="s">
        <v>2605</v>
      </c>
      <c r="D66058">
        <v>422214413</v>
      </c>
      <c r="E66058" s="2" t="s">
        <v>35</v>
      </c>
      <c r="F66058">
        <v>111189</v>
      </c>
      <c r="G66058">
        <v>82000</v>
      </c>
      <c r="I66058">
        <v>0.62</v>
      </c>
      <c r="J66058" s="2" t="s">
        <v>456</v>
      </c>
      <c r="M66058" s="1">
        <v>45187</v>
      </c>
    </row>
    <row r="66059" spans="1:13" x14ac:dyDescent="0.3">
      <c r="A66059">
        <v>3197</v>
      </c>
      <c r="B66059" s="2" t="s">
        <v>4674</v>
      </c>
      <c r="C66059" s="2" t="s">
        <v>158</v>
      </c>
      <c r="D66059">
        <v>422214419</v>
      </c>
      <c r="E66059" s="2" t="s">
        <v>2259</v>
      </c>
      <c r="F66059">
        <v>111201</v>
      </c>
      <c r="G66059">
        <v>919000</v>
      </c>
      <c r="J66059" s="2"/>
      <c r="M66059" s="1">
        <v>45187</v>
      </c>
    </row>
    <row r="66060" spans="1:13" x14ac:dyDescent="0.3">
      <c r="A66060">
        <v>3198</v>
      </c>
      <c r="B66060" s="2" t="s">
        <v>4508</v>
      </c>
      <c r="C66060" s="2" t="s">
        <v>469</v>
      </c>
      <c r="D66060">
        <v>422214823</v>
      </c>
      <c r="E66060" s="2" t="s">
        <v>355</v>
      </c>
      <c r="F66060">
        <v>111987</v>
      </c>
      <c r="G66060">
        <v>180000</v>
      </c>
      <c r="J66060" s="2"/>
      <c r="M66060" s="1">
        <v>45187</v>
      </c>
    </row>
    <row r="66061" spans="1:13" x14ac:dyDescent="0.3">
      <c r="A66061">
        <v>3199</v>
      </c>
      <c r="B66061" s="2" t="s">
        <v>3400</v>
      </c>
      <c r="C66061" s="2" t="s">
        <v>158</v>
      </c>
      <c r="D66061">
        <v>422201113</v>
      </c>
      <c r="E66061" s="2" t="s">
        <v>2259</v>
      </c>
      <c r="F66061">
        <v>91259</v>
      </c>
      <c r="G66061">
        <v>439000</v>
      </c>
      <c r="I66061">
        <v>0.25</v>
      </c>
      <c r="J66061" s="2" t="s">
        <v>435</v>
      </c>
      <c r="K66061">
        <v>1</v>
      </c>
      <c r="L66061">
        <v>1</v>
      </c>
      <c r="M66061" s="1">
        <v>45187</v>
      </c>
    </row>
    <row r="66062" spans="1:13" x14ac:dyDescent="0.3">
      <c r="A66062">
        <v>3200</v>
      </c>
      <c r="B66062" s="2" t="s">
        <v>2405</v>
      </c>
      <c r="C66062" s="2" t="s">
        <v>132</v>
      </c>
      <c r="D66062">
        <v>224100025</v>
      </c>
      <c r="E66062" s="2" t="s">
        <v>103</v>
      </c>
      <c r="F66062">
        <v>70425</v>
      </c>
      <c r="G66062">
        <v>221000</v>
      </c>
      <c r="H66062">
        <v>3</v>
      </c>
      <c r="I66062">
        <v>0.1</v>
      </c>
      <c r="J66062" s="2" t="s">
        <v>704</v>
      </c>
      <c r="M66062" s="1">
        <v>45187</v>
      </c>
    </row>
    <row r="66063" spans="1:13" x14ac:dyDescent="0.3">
      <c r="A66063">
        <v>3201</v>
      </c>
      <c r="B66063" s="2" t="s">
        <v>4070</v>
      </c>
      <c r="C66063" s="2" t="s">
        <v>342</v>
      </c>
      <c r="D66063">
        <v>208000001</v>
      </c>
      <c r="E66063" s="2" t="s">
        <v>31</v>
      </c>
      <c r="F66063">
        <v>55090</v>
      </c>
      <c r="G66063">
        <v>284000</v>
      </c>
      <c r="H66063">
        <v>4</v>
      </c>
      <c r="I66063">
        <v>0.48</v>
      </c>
      <c r="J66063" s="2" t="s">
        <v>675</v>
      </c>
      <c r="K66063">
        <v>0.96</v>
      </c>
      <c r="L66063">
        <v>11</v>
      </c>
      <c r="M66063" s="1">
        <v>45187</v>
      </c>
    </row>
    <row r="66064" spans="1:13" x14ac:dyDescent="0.3">
      <c r="A66064">
        <v>3202</v>
      </c>
      <c r="B66064" s="2" t="s">
        <v>4071</v>
      </c>
      <c r="C66064" s="2" t="s">
        <v>2346</v>
      </c>
      <c r="D66064">
        <v>223300010</v>
      </c>
      <c r="E66064" s="2" t="s">
        <v>1204</v>
      </c>
      <c r="F66064">
        <v>69116</v>
      </c>
      <c r="G66064">
        <v>44000</v>
      </c>
      <c r="H66064">
        <v>1</v>
      </c>
      <c r="I66064">
        <v>0.45</v>
      </c>
      <c r="J66064" s="2" t="s">
        <v>1559</v>
      </c>
      <c r="K66064">
        <v>0.9</v>
      </c>
      <c r="L66064">
        <v>13</v>
      </c>
      <c r="M66064" s="1">
        <v>45187</v>
      </c>
    </row>
    <row r="66065" spans="1:13" x14ac:dyDescent="0.3">
      <c r="A66065">
        <v>3203</v>
      </c>
      <c r="B66065" s="2" t="s">
        <v>4106</v>
      </c>
      <c r="C66065" s="2" t="s">
        <v>977</v>
      </c>
      <c r="D66065">
        <v>226200040</v>
      </c>
      <c r="E66065" s="2" t="s">
        <v>260</v>
      </c>
      <c r="F66065">
        <v>87849</v>
      </c>
      <c r="G66065">
        <v>176000</v>
      </c>
      <c r="I66065">
        <v>0.03</v>
      </c>
      <c r="J66065" s="2" t="s">
        <v>4107</v>
      </c>
      <c r="M66065" s="1">
        <v>45187</v>
      </c>
    </row>
    <row r="66066" spans="1:13" x14ac:dyDescent="0.3">
      <c r="A66066">
        <v>3204</v>
      </c>
      <c r="B66066" s="2" t="s">
        <v>3746</v>
      </c>
      <c r="C66066" s="2" t="s">
        <v>2212</v>
      </c>
      <c r="D66066">
        <v>219600030</v>
      </c>
      <c r="E66066" s="2" t="s">
        <v>882</v>
      </c>
      <c r="F66066">
        <v>87689</v>
      </c>
      <c r="G66066">
        <v>130000</v>
      </c>
      <c r="I66066">
        <v>0.33</v>
      </c>
      <c r="J66066" s="2" t="s">
        <v>106</v>
      </c>
      <c r="K66066">
        <v>0.96</v>
      </c>
      <c r="L66066">
        <v>13</v>
      </c>
      <c r="M66066" s="1">
        <v>45187</v>
      </c>
    </row>
    <row r="66067" spans="1:13" x14ac:dyDescent="0.3">
      <c r="A66067">
        <v>3205</v>
      </c>
      <c r="B66067" s="2" t="s">
        <v>4104</v>
      </c>
      <c r="C66067" s="2" t="s">
        <v>4105</v>
      </c>
      <c r="D66067">
        <v>358500007</v>
      </c>
      <c r="E66067" s="2" t="s">
        <v>15</v>
      </c>
      <c r="F66067">
        <v>88435</v>
      </c>
      <c r="G66067">
        <v>325000</v>
      </c>
      <c r="I66067">
        <v>0.19</v>
      </c>
      <c r="J66067" s="2" t="s">
        <v>796</v>
      </c>
      <c r="K66067">
        <v>0.96</v>
      </c>
      <c r="L66067">
        <v>13</v>
      </c>
      <c r="M66067" s="1">
        <v>45187</v>
      </c>
    </row>
    <row r="66068" spans="1:13" x14ac:dyDescent="0.3">
      <c r="A66068">
        <v>3206</v>
      </c>
      <c r="B66068" s="2" t="s">
        <v>4102</v>
      </c>
      <c r="C66068" s="2" t="s">
        <v>132</v>
      </c>
      <c r="D66068">
        <v>422204769</v>
      </c>
      <c r="E66068" s="2" t="s">
        <v>103</v>
      </c>
      <c r="F66068">
        <v>96441</v>
      </c>
      <c r="G66068">
        <v>225000</v>
      </c>
      <c r="H66068">
        <v>1</v>
      </c>
      <c r="I66068">
        <v>0.2</v>
      </c>
      <c r="J66068" s="2" t="s">
        <v>364</v>
      </c>
      <c r="K66068">
        <v>1</v>
      </c>
      <c r="L66068">
        <v>4</v>
      </c>
      <c r="M66068" s="1">
        <v>45187</v>
      </c>
    </row>
    <row r="66069" spans="1:13" x14ac:dyDescent="0.3">
      <c r="A66069">
        <v>3207</v>
      </c>
      <c r="B66069" s="2" t="s">
        <v>3563</v>
      </c>
      <c r="C66069" s="2" t="s">
        <v>2636</v>
      </c>
      <c r="D66069">
        <v>408200006</v>
      </c>
      <c r="E66069" s="2" t="s">
        <v>1302</v>
      </c>
      <c r="F66069">
        <v>86981</v>
      </c>
      <c r="G66069">
        <v>139000</v>
      </c>
      <c r="I66069">
        <v>0.21</v>
      </c>
      <c r="J66069" s="2" t="s">
        <v>272</v>
      </c>
      <c r="K66069">
        <v>1</v>
      </c>
      <c r="L66069">
        <v>1</v>
      </c>
      <c r="M66069" s="1">
        <v>45187</v>
      </c>
    </row>
    <row r="66070" spans="1:13" x14ac:dyDescent="0.3">
      <c r="A66070">
        <v>3208</v>
      </c>
      <c r="B66070" s="2" t="s">
        <v>4118</v>
      </c>
      <c r="C66070" s="2" t="s">
        <v>4119</v>
      </c>
      <c r="D66070">
        <v>382600004</v>
      </c>
      <c r="E66070" s="2" t="s">
        <v>578</v>
      </c>
      <c r="F66070">
        <v>82215</v>
      </c>
      <c r="G66070">
        <v>24000</v>
      </c>
      <c r="J66070" s="2"/>
      <c r="K66070">
        <v>1</v>
      </c>
      <c r="L66070">
        <v>3</v>
      </c>
      <c r="M66070" s="1">
        <v>45187</v>
      </c>
    </row>
    <row r="66071" spans="1:13" x14ac:dyDescent="0.3">
      <c r="A66071">
        <v>3209</v>
      </c>
      <c r="B66071" s="2" t="s">
        <v>4117</v>
      </c>
      <c r="C66071" s="2" t="s">
        <v>4035</v>
      </c>
      <c r="D66071">
        <v>239900095</v>
      </c>
      <c r="E66071" s="2" t="s">
        <v>4036</v>
      </c>
      <c r="F66071">
        <v>82255</v>
      </c>
      <c r="G66071">
        <v>17000</v>
      </c>
      <c r="I66071">
        <v>0.65</v>
      </c>
      <c r="J66071" s="2" t="s">
        <v>184</v>
      </c>
      <c r="K66071">
        <v>1</v>
      </c>
      <c r="L66071">
        <v>2</v>
      </c>
      <c r="M66071" s="1">
        <v>45187</v>
      </c>
    </row>
    <row r="66072" spans="1:13" x14ac:dyDescent="0.3">
      <c r="A66072">
        <v>3210</v>
      </c>
      <c r="B66072" s="2" t="s">
        <v>3761</v>
      </c>
      <c r="C66072" s="2" t="s">
        <v>740</v>
      </c>
      <c r="D66072">
        <v>422213728</v>
      </c>
      <c r="E66072" s="2" t="s">
        <v>592</v>
      </c>
      <c r="F66072">
        <v>110040</v>
      </c>
      <c r="G66072">
        <v>247500</v>
      </c>
      <c r="I66072">
        <v>0.51</v>
      </c>
      <c r="J66072" s="2" t="s">
        <v>741</v>
      </c>
      <c r="M66072" s="1">
        <v>45187</v>
      </c>
    </row>
    <row r="66073" spans="1:13" x14ac:dyDescent="0.3">
      <c r="A66073">
        <v>3211</v>
      </c>
      <c r="B66073" s="2" t="s">
        <v>4159</v>
      </c>
      <c r="C66073" s="2" t="s">
        <v>308</v>
      </c>
      <c r="D66073">
        <v>422214062</v>
      </c>
      <c r="E66073" s="2" t="s">
        <v>729</v>
      </c>
      <c r="F66073">
        <v>110684</v>
      </c>
      <c r="G66073">
        <v>6000</v>
      </c>
      <c r="J66073" s="2"/>
      <c r="M66073" s="1">
        <v>45187</v>
      </c>
    </row>
    <row r="66074" spans="1:13" x14ac:dyDescent="0.3">
      <c r="A66074">
        <v>3212</v>
      </c>
      <c r="B66074" s="2" t="s">
        <v>4167</v>
      </c>
      <c r="C66074" s="2" t="s">
        <v>3873</v>
      </c>
      <c r="D66074">
        <v>422214116</v>
      </c>
      <c r="E66074" s="2" t="s">
        <v>15</v>
      </c>
      <c r="F66074">
        <v>110762</v>
      </c>
      <c r="G66074">
        <v>660000</v>
      </c>
      <c r="J66074" s="2"/>
      <c r="M66074" s="1">
        <v>45187</v>
      </c>
    </row>
    <row r="66075" spans="1:13" x14ac:dyDescent="0.3">
      <c r="A66075">
        <v>3213</v>
      </c>
      <c r="B66075" s="2" t="s">
        <v>4158</v>
      </c>
      <c r="C66075" s="2" t="s">
        <v>225</v>
      </c>
      <c r="D66075">
        <v>422214063</v>
      </c>
      <c r="E66075" s="2" t="s">
        <v>35</v>
      </c>
      <c r="F66075">
        <v>110686</v>
      </c>
      <c r="G66075">
        <v>94200</v>
      </c>
      <c r="J66075" s="2"/>
      <c r="M66075" s="1">
        <v>45187</v>
      </c>
    </row>
    <row r="66076" spans="1:13" x14ac:dyDescent="0.3">
      <c r="A66076">
        <v>3214</v>
      </c>
      <c r="B66076" s="2" t="s">
        <v>4151</v>
      </c>
      <c r="C66076" s="2" t="s">
        <v>547</v>
      </c>
      <c r="D66076">
        <v>422213634</v>
      </c>
      <c r="E66076" s="2"/>
      <c r="F66076">
        <v>109860</v>
      </c>
      <c r="G66076">
        <v>7000</v>
      </c>
      <c r="J66076" s="2"/>
      <c r="M66076" s="1">
        <v>45187</v>
      </c>
    </row>
    <row r="66077" spans="1:13" x14ac:dyDescent="0.3">
      <c r="A66077">
        <v>3215</v>
      </c>
      <c r="B66077" s="2" t="s">
        <v>3749</v>
      </c>
      <c r="C66077" s="2" t="s">
        <v>740</v>
      </c>
      <c r="D66077">
        <v>422213909</v>
      </c>
      <c r="E66077" s="2" t="s">
        <v>542</v>
      </c>
      <c r="F66077">
        <v>110310</v>
      </c>
      <c r="G66077">
        <v>226000</v>
      </c>
      <c r="J66077" s="2"/>
      <c r="M66077" s="1">
        <v>45187</v>
      </c>
    </row>
    <row r="66078" spans="1:13" x14ac:dyDescent="0.3">
      <c r="A66078">
        <v>3216</v>
      </c>
      <c r="B66078" s="2" t="s">
        <v>4124</v>
      </c>
      <c r="C66078" s="2" t="s">
        <v>2707</v>
      </c>
      <c r="D66078">
        <v>422213508</v>
      </c>
      <c r="E66078" s="2" t="s">
        <v>236</v>
      </c>
      <c r="F66078">
        <v>109644</v>
      </c>
      <c r="G66078">
        <v>106800</v>
      </c>
      <c r="H66078">
        <v>1</v>
      </c>
      <c r="I66078">
        <v>0.7</v>
      </c>
      <c r="J66078" s="2" t="s">
        <v>594</v>
      </c>
      <c r="M66078" s="1">
        <v>45187</v>
      </c>
    </row>
    <row r="66079" spans="1:13" x14ac:dyDescent="0.3">
      <c r="A66079">
        <v>3217</v>
      </c>
      <c r="B66079" s="2" t="s">
        <v>2841</v>
      </c>
      <c r="C66079" s="2" t="s">
        <v>235</v>
      </c>
      <c r="D66079">
        <v>422213697</v>
      </c>
      <c r="E66079" s="2" t="s">
        <v>236</v>
      </c>
      <c r="F66079">
        <v>109984</v>
      </c>
      <c r="G66079">
        <v>157800</v>
      </c>
      <c r="H66079">
        <v>1</v>
      </c>
      <c r="J66079" s="2"/>
      <c r="M66079" s="1">
        <v>45187</v>
      </c>
    </row>
    <row r="66080" spans="1:13" x14ac:dyDescent="0.3">
      <c r="A66080">
        <v>3218</v>
      </c>
      <c r="B66080" s="2" t="s">
        <v>4136</v>
      </c>
      <c r="C66080" s="2" t="s">
        <v>18</v>
      </c>
      <c r="D66080">
        <v>422212778</v>
      </c>
      <c r="E66080" s="2" t="s">
        <v>15</v>
      </c>
      <c r="F66080">
        <v>108494</v>
      </c>
      <c r="G66080">
        <v>319000</v>
      </c>
      <c r="H66080">
        <v>1</v>
      </c>
      <c r="J66080" s="2"/>
      <c r="M66080" s="1">
        <v>45187</v>
      </c>
    </row>
    <row r="66081" spans="1:13" x14ac:dyDescent="0.3">
      <c r="A66081">
        <v>3219</v>
      </c>
      <c r="B66081" s="2" t="s">
        <v>4126</v>
      </c>
      <c r="C66081" s="2" t="s">
        <v>524</v>
      </c>
      <c r="D66081">
        <v>422213375</v>
      </c>
      <c r="E66081" s="2" t="s">
        <v>27</v>
      </c>
      <c r="F66081">
        <v>109366</v>
      </c>
      <c r="G66081">
        <v>119600</v>
      </c>
      <c r="H66081">
        <v>3</v>
      </c>
      <c r="J66081" s="2"/>
      <c r="M66081" s="1">
        <v>45187</v>
      </c>
    </row>
    <row r="66082" spans="1:13" x14ac:dyDescent="0.3">
      <c r="A66082">
        <v>3220</v>
      </c>
      <c r="B66082" s="2" t="s">
        <v>4152</v>
      </c>
      <c r="C66082" s="2" t="s">
        <v>91</v>
      </c>
      <c r="D66082">
        <v>422210194</v>
      </c>
      <c r="E66082" s="2" t="s">
        <v>124</v>
      </c>
      <c r="F66082">
        <v>105181</v>
      </c>
      <c r="G66082">
        <v>169000</v>
      </c>
      <c r="I66082">
        <v>0.11</v>
      </c>
      <c r="J66082" s="2" t="s">
        <v>269</v>
      </c>
      <c r="M66082" s="1">
        <v>45187</v>
      </c>
    </row>
    <row r="66083" spans="1:13" x14ac:dyDescent="0.3">
      <c r="A66083">
        <v>3221</v>
      </c>
      <c r="B66083" s="2" t="s">
        <v>4135</v>
      </c>
      <c r="C66083" s="2" t="s">
        <v>567</v>
      </c>
      <c r="D66083">
        <v>422210787</v>
      </c>
      <c r="E66083" s="2" t="s">
        <v>231</v>
      </c>
      <c r="F66083">
        <v>106045</v>
      </c>
      <c r="G66083">
        <v>139000</v>
      </c>
      <c r="I66083">
        <v>0.3</v>
      </c>
      <c r="J66083" s="2" t="s">
        <v>380</v>
      </c>
      <c r="K66083">
        <v>0.98</v>
      </c>
      <c r="L66083">
        <v>14</v>
      </c>
      <c r="M66083" s="1">
        <v>45187</v>
      </c>
    </row>
    <row r="66084" spans="1:13" x14ac:dyDescent="0.3">
      <c r="A66084">
        <v>3222</v>
      </c>
      <c r="B66084" s="2" t="s">
        <v>4156</v>
      </c>
      <c r="C66084" s="2" t="s">
        <v>1942</v>
      </c>
      <c r="D66084">
        <v>422213926</v>
      </c>
      <c r="E66084" s="2" t="s">
        <v>1277</v>
      </c>
      <c r="F66084">
        <v>110344</v>
      </c>
      <c r="G66084">
        <v>492500</v>
      </c>
      <c r="I66084">
        <v>0.5</v>
      </c>
      <c r="J66084" s="2" t="s">
        <v>969</v>
      </c>
      <c r="M66084" s="1">
        <v>45187</v>
      </c>
    </row>
    <row r="66085" spans="1:13" x14ac:dyDescent="0.3">
      <c r="A66085">
        <v>3223</v>
      </c>
      <c r="B66085" s="2" t="s">
        <v>4123</v>
      </c>
      <c r="C66085" s="2" t="s">
        <v>132</v>
      </c>
      <c r="D66085">
        <v>422213708</v>
      </c>
      <c r="E66085" s="2" t="s">
        <v>419</v>
      </c>
      <c r="F66085">
        <v>110002</v>
      </c>
      <c r="G66085">
        <v>138400</v>
      </c>
      <c r="H66085">
        <v>1</v>
      </c>
      <c r="J66085" s="2"/>
      <c r="M66085" s="1">
        <v>45187</v>
      </c>
    </row>
    <row r="66086" spans="1:13" x14ac:dyDescent="0.3">
      <c r="A66086">
        <v>3224</v>
      </c>
      <c r="B66086" s="2" t="s">
        <v>4154</v>
      </c>
      <c r="C66086" s="2" t="s">
        <v>656</v>
      </c>
      <c r="D66086">
        <v>422213766</v>
      </c>
      <c r="E66086" s="2" t="s">
        <v>23</v>
      </c>
      <c r="F66086">
        <v>110114</v>
      </c>
      <c r="G66086">
        <v>305000</v>
      </c>
      <c r="I66086">
        <v>0.38</v>
      </c>
      <c r="J66086" s="2" t="s">
        <v>98</v>
      </c>
      <c r="M66086" s="1">
        <v>45187</v>
      </c>
    </row>
    <row r="66087" spans="1:13" x14ac:dyDescent="0.3">
      <c r="A66087">
        <v>3225</v>
      </c>
      <c r="B66087" s="2" t="s">
        <v>4162</v>
      </c>
      <c r="C66087" s="2" t="s">
        <v>1942</v>
      </c>
      <c r="D66087">
        <v>422213881</v>
      </c>
      <c r="E66087" s="2" t="s">
        <v>1277</v>
      </c>
      <c r="F66087">
        <v>110254</v>
      </c>
      <c r="G66087">
        <v>619500</v>
      </c>
      <c r="I66087">
        <v>0.3</v>
      </c>
      <c r="J66087" s="2" t="s">
        <v>1221</v>
      </c>
      <c r="M66087" s="1">
        <v>45187</v>
      </c>
    </row>
    <row r="66088" spans="1:13" x14ac:dyDescent="0.3">
      <c r="A66088">
        <v>3226</v>
      </c>
      <c r="B66088" s="2" t="s">
        <v>4145</v>
      </c>
      <c r="C66088" s="2" t="s">
        <v>417</v>
      </c>
      <c r="D66088">
        <v>422208842</v>
      </c>
      <c r="E66088" s="2" t="s">
        <v>4146</v>
      </c>
      <c r="F66088">
        <v>102773</v>
      </c>
      <c r="G66088">
        <v>309000</v>
      </c>
      <c r="I66088">
        <v>0.28000000000000003</v>
      </c>
      <c r="J66088" s="2" t="s">
        <v>139</v>
      </c>
      <c r="M66088" s="1">
        <v>45187</v>
      </c>
    </row>
    <row r="66089" spans="1:13" x14ac:dyDescent="0.3">
      <c r="A66089">
        <v>3227</v>
      </c>
      <c r="B66089" s="2" t="s">
        <v>4143</v>
      </c>
      <c r="C66089" s="2" t="s">
        <v>485</v>
      </c>
      <c r="D66089">
        <v>422208960</v>
      </c>
      <c r="E66089" s="2" t="s">
        <v>236</v>
      </c>
      <c r="F66089">
        <v>102937</v>
      </c>
      <c r="G66089">
        <v>25000</v>
      </c>
      <c r="I66089">
        <v>0.31</v>
      </c>
      <c r="J66089" s="2" t="s">
        <v>1428</v>
      </c>
      <c r="M66089" s="1">
        <v>45187</v>
      </c>
    </row>
    <row r="66090" spans="1:13" x14ac:dyDescent="0.3">
      <c r="A66090">
        <v>3228</v>
      </c>
      <c r="B66090" s="2" t="s">
        <v>4144</v>
      </c>
      <c r="C66090" s="2" t="s">
        <v>84</v>
      </c>
      <c r="D66090">
        <v>422205677</v>
      </c>
      <c r="E66090" s="2" t="s">
        <v>2532</v>
      </c>
      <c r="F66090">
        <v>99873</v>
      </c>
      <c r="G66090">
        <v>60000</v>
      </c>
      <c r="I66090">
        <v>0.05</v>
      </c>
      <c r="J66090" s="2" t="s">
        <v>2328</v>
      </c>
      <c r="M66090" s="1">
        <v>45187</v>
      </c>
    </row>
    <row r="66091" spans="1:13" x14ac:dyDescent="0.3">
      <c r="A66091">
        <v>3229</v>
      </c>
      <c r="B66091" s="2" t="s">
        <v>4130</v>
      </c>
      <c r="C66091" s="2" t="s">
        <v>194</v>
      </c>
      <c r="D66091">
        <v>422213426</v>
      </c>
      <c r="E66091" s="2" t="s">
        <v>15</v>
      </c>
      <c r="F66091">
        <v>109468</v>
      </c>
      <c r="G66091">
        <v>192000</v>
      </c>
      <c r="H66091">
        <v>1</v>
      </c>
      <c r="J66091" s="2"/>
      <c r="M66091" s="1">
        <v>45187</v>
      </c>
    </row>
    <row r="66092" spans="1:13" x14ac:dyDescent="0.3">
      <c r="A66092">
        <v>3230</v>
      </c>
      <c r="B66092" s="2" t="s">
        <v>4125</v>
      </c>
      <c r="C66092" s="2" t="s">
        <v>2819</v>
      </c>
      <c r="D66092">
        <v>422213413</v>
      </c>
      <c r="E66092" s="2" t="s">
        <v>103</v>
      </c>
      <c r="F66092">
        <v>109442</v>
      </c>
      <c r="G66092">
        <v>107600</v>
      </c>
      <c r="H66092">
        <v>2</v>
      </c>
      <c r="I66092">
        <v>0.71</v>
      </c>
      <c r="J66092" s="2" t="s">
        <v>1292</v>
      </c>
      <c r="M66092" s="1">
        <v>45187</v>
      </c>
    </row>
    <row r="66093" spans="1:13" x14ac:dyDescent="0.3">
      <c r="A66093">
        <v>3231</v>
      </c>
      <c r="B66093" s="2" t="s">
        <v>4137</v>
      </c>
      <c r="C66093" s="2" t="s">
        <v>2943</v>
      </c>
      <c r="D66093">
        <v>422210063</v>
      </c>
      <c r="E66093" s="2" t="s">
        <v>231</v>
      </c>
      <c r="F66093">
        <v>105137</v>
      </c>
      <c r="G66093">
        <v>12000</v>
      </c>
      <c r="H66093">
        <v>1</v>
      </c>
      <c r="I66093">
        <v>0.25</v>
      </c>
      <c r="J66093" s="2" t="s">
        <v>2944</v>
      </c>
      <c r="M66093" s="1">
        <v>45187</v>
      </c>
    </row>
    <row r="66094" spans="1:13" x14ac:dyDescent="0.3">
      <c r="A66094">
        <v>3232</v>
      </c>
      <c r="B66094" s="2" t="s">
        <v>4141</v>
      </c>
      <c r="C66094" s="2" t="s">
        <v>432</v>
      </c>
      <c r="D66094">
        <v>422208017</v>
      </c>
      <c r="E66094" s="2" t="s">
        <v>1479</v>
      </c>
      <c r="F66094">
        <v>101957</v>
      </c>
      <c r="G66094">
        <v>214000</v>
      </c>
      <c r="H66094">
        <v>5</v>
      </c>
      <c r="I66094">
        <v>0.46</v>
      </c>
      <c r="J66094" s="2" t="s">
        <v>2121</v>
      </c>
      <c r="K66094">
        <v>1</v>
      </c>
      <c r="L66094">
        <v>1</v>
      </c>
      <c r="M66094" s="1">
        <v>45187</v>
      </c>
    </row>
    <row r="66095" spans="1:13" x14ac:dyDescent="0.3">
      <c r="A66095">
        <v>3233</v>
      </c>
      <c r="B66095" s="2" t="s">
        <v>4073</v>
      </c>
      <c r="C66095" s="2" t="s">
        <v>14</v>
      </c>
      <c r="D66095">
        <v>422205553</v>
      </c>
      <c r="E66095" s="2" t="s">
        <v>124</v>
      </c>
      <c r="F66095">
        <v>97877</v>
      </c>
      <c r="G66095">
        <v>540000</v>
      </c>
      <c r="I66095">
        <v>0.16</v>
      </c>
      <c r="J66095" s="2" t="s">
        <v>2302</v>
      </c>
      <c r="M66095" s="1">
        <v>45187</v>
      </c>
    </row>
    <row r="66096" spans="1:13" x14ac:dyDescent="0.3">
      <c r="A66096">
        <v>3234</v>
      </c>
      <c r="B66096" s="2" t="s">
        <v>4082</v>
      </c>
      <c r="C66096" s="2" t="s">
        <v>2561</v>
      </c>
      <c r="D66096">
        <v>422206075</v>
      </c>
      <c r="E66096" s="2" t="s">
        <v>66</v>
      </c>
      <c r="F66096">
        <v>98673</v>
      </c>
      <c r="G66096">
        <v>475000</v>
      </c>
      <c r="I66096">
        <v>0.1</v>
      </c>
      <c r="J66096" s="2" t="s">
        <v>1549</v>
      </c>
      <c r="M66096" s="1">
        <v>45187</v>
      </c>
    </row>
    <row r="66097" spans="1:13" x14ac:dyDescent="0.3">
      <c r="A66097">
        <v>3235</v>
      </c>
      <c r="B66097" s="2" t="s">
        <v>4078</v>
      </c>
      <c r="C66097" s="2" t="s">
        <v>2419</v>
      </c>
      <c r="D66097">
        <v>422205107</v>
      </c>
      <c r="E66097" s="2" t="s">
        <v>542</v>
      </c>
      <c r="F66097">
        <v>97199</v>
      </c>
      <c r="G66097">
        <v>139000</v>
      </c>
      <c r="I66097">
        <v>0.25</v>
      </c>
      <c r="J66097" s="2" t="s">
        <v>114</v>
      </c>
      <c r="M66097" s="1">
        <v>45187</v>
      </c>
    </row>
    <row r="66098" spans="1:13" x14ac:dyDescent="0.3">
      <c r="A66098">
        <v>3236</v>
      </c>
      <c r="B66098" s="2" t="s">
        <v>4098</v>
      </c>
      <c r="C66098" s="2" t="s">
        <v>2819</v>
      </c>
      <c r="D66098">
        <v>422205089</v>
      </c>
      <c r="E66098" s="2" t="s">
        <v>23</v>
      </c>
      <c r="F66098">
        <v>97233</v>
      </c>
      <c r="G66098">
        <v>288000</v>
      </c>
      <c r="I66098">
        <v>0.27</v>
      </c>
      <c r="J66098" s="2" t="s">
        <v>92</v>
      </c>
      <c r="K66098">
        <v>1</v>
      </c>
      <c r="L66098">
        <v>1</v>
      </c>
      <c r="M66098" s="1">
        <v>45187</v>
      </c>
    </row>
    <row r="66099" spans="1:13" x14ac:dyDescent="0.3">
      <c r="A66099">
        <v>3237</v>
      </c>
      <c r="B66099" s="2" t="s">
        <v>4165</v>
      </c>
      <c r="C66099" s="2" t="s">
        <v>62</v>
      </c>
      <c r="D66099">
        <v>422204907</v>
      </c>
      <c r="E66099" s="2" t="s">
        <v>186</v>
      </c>
      <c r="F66099">
        <v>96675</v>
      </c>
      <c r="G66099">
        <v>85000</v>
      </c>
      <c r="H66099">
        <v>23</v>
      </c>
      <c r="I66099">
        <v>0.14000000000000001</v>
      </c>
      <c r="J66099" s="2" t="s">
        <v>576</v>
      </c>
      <c r="K66099">
        <v>0.9</v>
      </c>
      <c r="L66099">
        <v>2</v>
      </c>
      <c r="M66099" s="1">
        <v>45187</v>
      </c>
    </row>
    <row r="66100" spans="1:13" x14ac:dyDescent="0.3">
      <c r="A66100">
        <v>3238</v>
      </c>
      <c r="B66100" s="2" t="s">
        <v>4084</v>
      </c>
      <c r="C66100" s="2" t="s">
        <v>2819</v>
      </c>
      <c r="D66100">
        <v>422205092</v>
      </c>
      <c r="E66100" s="2" t="s">
        <v>15</v>
      </c>
      <c r="F66100">
        <v>97227</v>
      </c>
      <c r="G66100">
        <v>328000</v>
      </c>
      <c r="I66100">
        <v>0.26</v>
      </c>
      <c r="J66100" s="2" t="s">
        <v>453</v>
      </c>
      <c r="M66100" s="1">
        <v>45187</v>
      </c>
    </row>
    <row r="66101" spans="1:13" x14ac:dyDescent="0.3">
      <c r="A66101">
        <v>3239</v>
      </c>
      <c r="B66101" s="2" t="s">
        <v>4101</v>
      </c>
      <c r="C66101" s="2" t="s">
        <v>91</v>
      </c>
      <c r="D66101">
        <v>422204497</v>
      </c>
      <c r="E66101" s="2" t="s">
        <v>124</v>
      </c>
      <c r="F66101">
        <v>96001</v>
      </c>
      <c r="G66101">
        <v>369000</v>
      </c>
      <c r="I66101">
        <v>0.1</v>
      </c>
      <c r="J66101" s="2" t="s">
        <v>1590</v>
      </c>
      <c r="K66101">
        <v>1</v>
      </c>
      <c r="L66101">
        <v>1</v>
      </c>
      <c r="M66101" s="1">
        <v>45187</v>
      </c>
    </row>
    <row r="66102" spans="1:13" x14ac:dyDescent="0.3">
      <c r="A66102">
        <v>3240</v>
      </c>
      <c r="B66102" s="2" t="s">
        <v>4093</v>
      </c>
      <c r="C66102" s="2" t="s">
        <v>953</v>
      </c>
      <c r="D66102">
        <v>422203434</v>
      </c>
      <c r="E66102" s="2" t="s">
        <v>119</v>
      </c>
      <c r="F66102">
        <v>94033</v>
      </c>
      <c r="G66102">
        <v>455000</v>
      </c>
      <c r="I66102">
        <v>0.5</v>
      </c>
      <c r="J66102" s="2" t="s">
        <v>586</v>
      </c>
      <c r="K66102">
        <v>1</v>
      </c>
      <c r="L66102">
        <v>10</v>
      </c>
      <c r="M66102" s="1">
        <v>45187</v>
      </c>
    </row>
    <row r="66103" spans="1:13" x14ac:dyDescent="0.3">
      <c r="A66103">
        <v>3241</v>
      </c>
      <c r="B66103" s="2" t="s">
        <v>4103</v>
      </c>
      <c r="C66103" s="2" t="s">
        <v>2284</v>
      </c>
      <c r="D66103">
        <v>422204337</v>
      </c>
      <c r="E66103" s="2" t="s">
        <v>240</v>
      </c>
      <c r="F66103">
        <v>95817</v>
      </c>
      <c r="G66103">
        <v>420000</v>
      </c>
      <c r="J66103" s="2"/>
      <c r="K66103">
        <v>1</v>
      </c>
      <c r="L66103">
        <v>1</v>
      </c>
      <c r="M66103" s="1">
        <v>45187</v>
      </c>
    </row>
    <row r="66104" spans="1:13" x14ac:dyDescent="0.3">
      <c r="A66104">
        <v>3242</v>
      </c>
      <c r="B66104" s="2" t="s">
        <v>4074</v>
      </c>
      <c r="C66104" s="2" t="s">
        <v>2838</v>
      </c>
      <c r="D66104">
        <v>422203964</v>
      </c>
      <c r="E66104" s="2" t="s">
        <v>2295</v>
      </c>
      <c r="F66104">
        <v>95275</v>
      </c>
      <c r="G66104">
        <v>195000</v>
      </c>
      <c r="I66104">
        <v>0.22</v>
      </c>
      <c r="J66104" s="2" t="s">
        <v>750</v>
      </c>
      <c r="M66104" s="1">
        <v>45187</v>
      </c>
    </row>
    <row r="66105" spans="1:13" x14ac:dyDescent="0.3">
      <c r="A66105">
        <v>3243</v>
      </c>
      <c r="B66105" s="2" t="s">
        <v>4087</v>
      </c>
      <c r="C66105" s="2" t="s">
        <v>2838</v>
      </c>
      <c r="D66105">
        <v>422203966</v>
      </c>
      <c r="E66105" s="2" t="s">
        <v>2295</v>
      </c>
      <c r="F66105">
        <v>95271</v>
      </c>
      <c r="G66105">
        <v>195000</v>
      </c>
      <c r="H66105">
        <v>2</v>
      </c>
      <c r="I66105">
        <v>0.22</v>
      </c>
      <c r="J66105" s="2" t="s">
        <v>750</v>
      </c>
      <c r="M66105" s="1">
        <v>45187</v>
      </c>
    </row>
    <row r="66106" spans="1:13" x14ac:dyDescent="0.3">
      <c r="A66106">
        <v>3244</v>
      </c>
      <c r="B66106" s="2" t="s">
        <v>4091</v>
      </c>
      <c r="C66106" s="2" t="s">
        <v>162</v>
      </c>
      <c r="D66106">
        <v>422203611</v>
      </c>
      <c r="E66106" s="2" t="s">
        <v>145</v>
      </c>
      <c r="F66106">
        <v>94575</v>
      </c>
      <c r="G66106">
        <v>297000</v>
      </c>
      <c r="H66106">
        <v>1</v>
      </c>
      <c r="I66106">
        <v>0.43</v>
      </c>
      <c r="J66106" s="2" t="s">
        <v>4092</v>
      </c>
      <c r="M66106" s="1">
        <v>45187</v>
      </c>
    </row>
    <row r="66107" spans="1:13" x14ac:dyDescent="0.3">
      <c r="A66107">
        <v>3245</v>
      </c>
      <c r="B66107" s="2" t="s">
        <v>4085</v>
      </c>
      <c r="C66107" s="2" t="s">
        <v>162</v>
      </c>
      <c r="D66107">
        <v>422203614</v>
      </c>
      <c r="E66107" s="2" t="s">
        <v>15</v>
      </c>
      <c r="F66107">
        <v>94569</v>
      </c>
      <c r="G66107">
        <v>759000</v>
      </c>
      <c r="I66107">
        <v>0.44</v>
      </c>
      <c r="J66107" s="2" t="s">
        <v>4086</v>
      </c>
      <c r="M66107" s="1">
        <v>45187</v>
      </c>
    </row>
    <row r="66108" spans="1:13" x14ac:dyDescent="0.3">
      <c r="A66108">
        <v>3246</v>
      </c>
      <c r="B66108" s="2" t="s">
        <v>4114</v>
      </c>
      <c r="C66108" s="2" t="s">
        <v>2615</v>
      </c>
      <c r="D66108">
        <v>304500012</v>
      </c>
      <c r="E66108" s="2" t="s">
        <v>309</v>
      </c>
      <c r="F66108">
        <v>84709</v>
      </c>
      <c r="G66108">
        <v>68000</v>
      </c>
      <c r="I66108">
        <v>0.01</v>
      </c>
      <c r="J66108" s="2" t="s">
        <v>1603</v>
      </c>
      <c r="K66108">
        <v>0.94</v>
      </c>
      <c r="L66108">
        <v>3</v>
      </c>
      <c r="M66108" s="1">
        <v>45187</v>
      </c>
    </row>
    <row r="66109" spans="1:13" x14ac:dyDescent="0.3">
      <c r="A66109">
        <v>3247</v>
      </c>
      <c r="B66109" s="2" t="s">
        <v>4097</v>
      </c>
      <c r="C66109" s="2" t="s">
        <v>2690</v>
      </c>
      <c r="D66109">
        <v>422205225</v>
      </c>
      <c r="E66109" s="2" t="s">
        <v>35</v>
      </c>
      <c r="F66109">
        <v>97415</v>
      </c>
      <c r="G66109">
        <v>278000</v>
      </c>
      <c r="I66109">
        <v>0.21</v>
      </c>
      <c r="J66109" s="2" t="s">
        <v>303</v>
      </c>
      <c r="K66109">
        <v>1</v>
      </c>
      <c r="L66109">
        <v>1</v>
      </c>
      <c r="M66109" s="1">
        <v>45187</v>
      </c>
    </row>
    <row r="66110" spans="1:13" x14ac:dyDescent="0.3">
      <c r="A66110">
        <v>3248</v>
      </c>
      <c r="B66110" s="2" t="s">
        <v>4099</v>
      </c>
      <c r="C66110" s="2" t="s">
        <v>3221</v>
      </c>
      <c r="D66110">
        <v>422204695</v>
      </c>
      <c r="E66110" s="2" t="s">
        <v>542</v>
      </c>
      <c r="F66110">
        <v>96325</v>
      </c>
      <c r="G66110">
        <v>489000</v>
      </c>
      <c r="I66110">
        <v>0.09</v>
      </c>
      <c r="J66110" s="2" t="s">
        <v>4100</v>
      </c>
      <c r="M66110" s="1">
        <v>45187</v>
      </c>
    </row>
    <row r="66111" spans="1:13" x14ac:dyDescent="0.3">
      <c r="A66111">
        <v>3249</v>
      </c>
      <c r="B66111" s="2" t="s">
        <v>4079</v>
      </c>
      <c r="C66111" s="2" t="s">
        <v>266</v>
      </c>
      <c r="D66111">
        <v>245500014</v>
      </c>
      <c r="E66111" s="2" t="s">
        <v>145</v>
      </c>
      <c r="F66111">
        <v>88861</v>
      </c>
      <c r="G66111">
        <v>185000</v>
      </c>
      <c r="I66111">
        <v>0.16</v>
      </c>
      <c r="J66111" s="2" t="s">
        <v>20</v>
      </c>
      <c r="K66111">
        <v>1</v>
      </c>
      <c r="L66111">
        <v>1</v>
      </c>
      <c r="M66111" s="1">
        <v>45187</v>
      </c>
    </row>
    <row r="66112" spans="1:13" x14ac:dyDescent="0.3">
      <c r="A66112">
        <v>3250</v>
      </c>
      <c r="B66112" s="2" t="s">
        <v>4120</v>
      </c>
      <c r="C66112" s="2" t="s">
        <v>789</v>
      </c>
      <c r="D66112">
        <v>213300075</v>
      </c>
      <c r="E66112" s="2" t="s">
        <v>223</v>
      </c>
      <c r="F66112">
        <v>80651</v>
      </c>
      <c r="G66112">
        <v>278000</v>
      </c>
      <c r="I66112">
        <v>0.06</v>
      </c>
      <c r="J66112" s="2" t="s">
        <v>171</v>
      </c>
      <c r="K66112">
        <v>1</v>
      </c>
      <c r="L66112">
        <v>1</v>
      </c>
      <c r="M66112" s="1">
        <v>45187</v>
      </c>
    </row>
    <row r="66113" spans="1:13" x14ac:dyDescent="0.3">
      <c r="A66113">
        <v>3251</v>
      </c>
      <c r="B66113" s="2" t="s">
        <v>4112</v>
      </c>
      <c r="C66113" s="2" t="s">
        <v>225</v>
      </c>
      <c r="D66113">
        <v>345800010</v>
      </c>
      <c r="E66113" s="2" t="s">
        <v>124</v>
      </c>
      <c r="F66113">
        <v>75506</v>
      </c>
      <c r="G66113">
        <v>495000</v>
      </c>
      <c r="I66113">
        <v>0.3</v>
      </c>
      <c r="J66113" s="2" t="s">
        <v>954</v>
      </c>
      <c r="K66113">
        <v>1</v>
      </c>
      <c r="L66113">
        <v>3</v>
      </c>
      <c r="M66113" s="1">
        <v>45187</v>
      </c>
    </row>
    <row r="66114" spans="1:13" x14ac:dyDescent="0.3">
      <c r="A66114">
        <v>3252</v>
      </c>
      <c r="B66114" s="2" t="s">
        <v>4111</v>
      </c>
      <c r="C66114" s="2" t="s">
        <v>14</v>
      </c>
      <c r="D66114">
        <v>204900092</v>
      </c>
      <c r="E66114" s="2" t="s">
        <v>66</v>
      </c>
      <c r="F66114">
        <v>76856</v>
      </c>
      <c r="G66114">
        <v>792000</v>
      </c>
      <c r="I66114">
        <v>0.18</v>
      </c>
      <c r="J66114" s="2" t="s">
        <v>1918</v>
      </c>
      <c r="K66114">
        <v>1</v>
      </c>
      <c r="L66114">
        <v>4</v>
      </c>
      <c r="M66114" s="1">
        <v>45187</v>
      </c>
    </row>
    <row r="66115" spans="1:13" x14ac:dyDescent="0.3">
      <c r="A66115">
        <v>3253</v>
      </c>
      <c r="B66115" s="2" t="s">
        <v>4121</v>
      </c>
      <c r="C66115" s="2" t="s">
        <v>801</v>
      </c>
      <c r="D66115">
        <v>248100002</v>
      </c>
      <c r="E66115" s="2" t="s">
        <v>145</v>
      </c>
      <c r="F66115">
        <v>16386</v>
      </c>
      <c r="G66115">
        <v>150000</v>
      </c>
      <c r="I66115">
        <v>0.44</v>
      </c>
      <c r="J66115" s="2" t="s">
        <v>128</v>
      </c>
      <c r="K66115">
        <v>1</v>
      </c>
      <c r="L66115">
        <v>1</v>
      </c>
      <c r="M66115" s="1">
        <v>45187</v>
      </c>
    </row>
    <row r="66116" spans="1:13" x14ac:dyDescent="0.3">
      <c r="A66116">
        <v>3254</v>
      </c>
      <c r="B66116" s="2" t="s">
        <v>4115</v>
      </c>
      <c r="C66116" s="2" t="s">
        <v>4116</v>
      </c>
      <c r="D66116">
        <v>330700005</v>
      </c>
      <c r="E66116" s="2" t="s">
        <v>15</v>
      </c>
      <c r="F66116">
        <v>68652</v>
      </c>
      <c r="G66116">
        <v>185000</v>
      </c>
      <c r="I66116">
        <v>0.56999999999999995</v>
      </c>
      <c r="J66116" s="2" t="s">
        <v>139</v>
      </c>
      <c r="M66116" s="1">
        <v>45187</v>
      </c>
    </row>
    <row r="66117" spans="1:13" x14ac:dyDescent="0.3">
      <c r="A66117">
        <v>3255</v>
      </c>
      <c r="B66117" s="2" t="s">
        <v>4113</v>
      </c>
      <c r="C66117" s="2" t="s">
        <v>266</v>
      </c>
      <c r="D66117">
        <v>245500005</v>
      </c>
      <c r="E66117" s="2" t="s">
        <v>204</v>
      </c>
      <c r="F66117">
        <v>70744</v>
      </c>
      <c r="G66117">
        <v>107000</v>
      </c>
      <c r="I66117">
        <v>0.33</v>
      </c>
      <c r="J66117" s="2" t="s">
        <v>60</v>
      </c>
      <c r="K66117">
        <v>0.94</v>
      </c>
      <c r="L66117">
        <v>13</v>
      </c>
      <c r="M66117" s="1">
        <v>45187</v>
      </c>
    </row>
    <row r="66118" spans="1:13" x14ac:dyDescent="0.3">
      <c r="A66118">
        <v>3256</v>
      </c>
      <c r="B66118" s="2" t="s">
        <v>4108</v>
      </c>
      <c r="C66118" s="2" t="s">
        <v>2694</v>
      </c>
      <c r="D66118">
        <v>308300016</v>
      </c>
      <c r="E66118" s="2" t="s">
        <v>309</v>
      </c>
      <c r="F66118">
        <v>64924</v>
      </c>
      <c r="G66118">
        <v>25000</v>
      </c>
      <c r="I66118">
        <v>0.5</v>
      </c>
      <c r="J66118" s="2" t="s">
        <v>671</v>
      </c>
      <c r="K66118">
        <v>1</v>
      </c>
      <c r="L66118">
        <v>2</v>
      </c>
      <c r="M66118" s="1">
        <v>45187</v>
      </c>
    </row>
    <row r="66119" spans="1:13" x14ac:dyDescent="0.3">
      <c r="A66119">
        <v>3257</v>
      </c>
      <c r="B66119" s="2" t="s">
        <v>4163</v>
      </c>
      <c r="C66119" s="2" t="s">
        <v>2993</v>
      </c>
      <c r="D66119">
        <v>227500031</v>
      </c>
      <c r="E66119" s="2" t="s">
        <v>236</v>
      </c>
      <c r="F66119">
        <v>6010</v>
      </c>
      <c r="G66119">
        <v>32000</v>
      </c>
      <c r="I66119">
        <v>0.2</v>
      </c>
      <c r="J66119" s="2" t="s">
        <v>282</v>
      </c>
      <c r="K66119">
        <v>1</v>
      </c>
      <c r="L66119">
        <v>2</v>
      </c>
      <c r="M66119" s="1">
        <v>45187</v>
      </c>
    </row>
    <row r="66120" spans="1:13" x14ac:dyDescent="0.3">
      <c r="A66120">
        <v>3258</v>
      </c>
      <c r="B66120" s="2" t="s">
        <v>4160</v>
      </c>
      <c r="C66120" s="2" t="s">
        <v>1153</v>
      </c>
      <c r="D66120">
        <v>100140079</v>
      </c>
      <c r="E66120" s="2" t="s">
        <v>946</v>
      </c>
      <c r="F66120">
        <v>2958</v>
      </c>
      <c r="G66120">
        <v>30000</v>
      </c>
      <c r="I66120">
        <v>0.25</v>
      </c>
      <c r="J66120" s="2" t="s">
        <v>282</v>
      </c>
      <c r="K66120">
        <v>1</v>
      </c>
      <c r="L66120">
        <v>2</v>
      </c>
      <c r="M66120" s="1">
        <v>45187</v>
      </c>
    </row>
    <row r="66121" spans="1:13" x14ac:dyDescent="0.3">
      <c r="A66121">
        <v>3259</v>
      </c>
      <c r="B66121" s="2" t="s">
        <v>4088</v>
      </c>
      <c r="C66121" s="2" t="s">
        <v>305</v>
      </c>
      <c r="D66121">
        <v>422203464</v>
      </c>
      <c r="E66121" s="2" t="s">
        <v>124</v>
      </c>
      <c r="F66121">
        <v>94093</v>
      </c>
      <c r="G66121">
        <v>98000</v>
      </c>
      <c r="I66121">
        <v>0.34</v>
      </c>
      <c r="J66121" s="2" t="s">
        <v>1025</v>
      </c>
      <c r="M66121" s="1">
        <v>45187</v>
      </c>
    </row>
    <row r="66122" spans="1:13" x14ac:dyDescent="0.3">
      <c r="A66122">
        <v>3260</v>
      </c>
      <c r="B66122" s="2" t="s">
        <v>4089</v>
      </c>
      <c r="C66122" s="2" t="s">
        <v>789</v>
      </c>
      <c r="D66122">
        <v>422203291</v>
      </c>
      <c r="E66122" s="2" t="s">
        <v>4090</v>
      </c>
      <c r="F66122">
        <v>94235</v>
      </c>
      <c r="G66122">
        <v>235000</v>
      </c>
      <c r="I66122">
        <v>0.02</v>
      </c>
      <c r="J66122" s="2" t="s">
        <v>212</v>
      </c>
      <c r="M66122" s="1">
        <v>45187</v>
      </c>
    </row>
    <row r="66123" spans="1:13" x14ac:dyDescent="0.3">
      <c r="A66123">
        <v>3261</v>
      </c>
      <c r="B66123" s="2" t="s">
        <v>4072</v>
      </c>
      <c r="C66123" s="2" t="s">
        <v>162</v>
      </c>
      <c r="D66123">
        <v>422203606</v>
      </c>
      <c r="E66123" s="2" t="s">
        <v>163</v>
      </c>
      <c r="F66123">
        <v>94557</v>
      </c>
      <c r="G66123">
        <v>445000</v>
      </c>
      <c r="I66123">
        <v>0.39</v>
      </c>
      <c r="J66123" s="2" t="s">
        <v>164</v>
      </c>
      <c r="M66123" s="1">
        <v>45187</v>
      </c>
    </row>
    <row r="66124" spans="1:13" x14ac:dyDescent="0.3">
      <c r="A66124">
        <v>3262</v>
      </c>
      <c r="B66124" s="2" t="s">
        <v>4076</v>
      </c>
      <c r="C66124" s="2" t="s">
        <v>162</v>
      </c>
      <c r="D66124">
        <v>422203615</v>
      </c>
      <c r="E66124" s="2" t="s">
        <v>15</v>
      </c>
      <c r="F66124">
        <v>94567</v>
      </c>
      <c r="G66124">
        <v>769000</v>
      </c>
      <c r="I66124">
        <v>0.44</v>
      </c>
      <c r="J66124" s="2" t="s">
        <v>4077</v>
      </c>
      <c r="M66124" s="1">
        <v>45187</v>
      </c>
    </row>
    <row r="66125" spans="1:13" x14ac:dyDescent="0.3">
      <c r="A66125">
        <v>3263</v>
      </c>
      <c r="B66125" s="2" t="s">
        <v>4096</v>
      </c>
      <c r="C66125" s="2" t="s">
        <v>14</v>
      </c>
      <c r="D66125">
        <v>422200379</v>
      </c>
      <c r="E66125" s="2" t="s">
        <v>168</v>
      </c>
      <c r="F66125">
        <v>90423</v>
      </c>
      <c r="G66125">
        <v>221000</v>
      </c>
      <c r="I66125">
        <v>0.18</v>
      </c>
      <c r="J66125" s="2" t="s">
        <v>160</v>
      </c>
      <c r="K66125">
        <v>0.96</v>
      </c>
      <c r="L66125">
        <v>6</v>
      </c>
      <c r="M66125" s="1">
        <v>45187</v>
      </c>
    </row>
    <row r="66126" spans="1:13" x14ac:dyDescent="0.3">
      <c r="A66126">
        <v>3264</v>
      </c>
      <c r="B66126" s="2" t="s">
        <v>2803</v>
      </c>
      <c r="C66126" s="2" t="s">
        <v>2212</v>
      </c>
      <c r="D66126">
        <v>422204799</v>
      </c>
      <c r="E66126" s="2" t="s">
        <v>592</v>
      </c>
      <c r="F66126">
        <v>96579</v>
      </c>
      <c r="G66126">
        <v>184000</v>
      </c>
      <c r="H66126">
        <v>1</v>
      </c>
      <c r="I66126">
        <v>0.1</v>
      </c>
      <c r="J66126" s="2" t="s">
        <v>1172</v>
      </c>
      <c r="M66126" s="1">
        <v>45187</v>
      </c>
    </row>
    <row r="66127" spans="1:13" x14ac:dyDescent="0.3">
      <c r="A66127">
        <v>3265</v>
      </c>
      <c r="B66127" s="2" t="s">
        <v>4083</v>
      </c>
      <c r="C66127" s="2" t="s">
        <v>3271</v>
      </c>
      <c r="D66127">
        <v>422206057</v>
      </c>
      <c r="E66127" s="2" t="s">
        <v>66</v>
      </c>
      <c r="F66127">
        <v>98747</v>
      </c>
      <c r="G66127">
        <v>1600000</v>
      </c>
      <c r="J66127" s="2"/>
      <c r="M66127" s="1">
        <v>45187</v>
      </c>
    </row>
    <row r="66128" spans="1:13" x14ac:dyDescent="0.3">
      <c r="A66128">
        <v>3266</v>
      </c>
      <c r="B66128" s="2" t="s">
        <v>4080</v>
      </c>
      <c r="C66128" s="2" t="s">
        <v>4081</v>
      </c>
      <c r="D66128">
        <v>422202655</v>
      </c>
      <c r="E66128" s="2" t="s">
        <v>204</v>
      </c>
      <c r="F66128">
        <v>93087</v>
      </c>
      <c r="G66128">
        <v>85000</v>
      </c>
      <c r="I66128">
        <v>0.28999999999999998</v>
      </c>
      <c r="J66128" s="2" t="s">
        <v>340</v>
      </c>
      <c r="M66128" s="1">
        <v>45187</v>
      </c>
    </row>
    <row r="66129" spans="1:13" x14ac:dyDescent="0.3">
      <c r="A66129">
        <v>3267</v>
      </c>
      <c r="B66129" s="2" t="s">
        <v>4164</v>
      </c>
      <c r="C66129" s="2" t="s">
        <v>469</v>
      </c>
      <c r="D66129">
        <v>422202842</v>
      </c>
      <c r="E66129" s="2" t="s">
        <v>124</v>
      </c>
      <c r="F66129">
        <v>93279</v>
      </c>
      <c r="G66129">
        <v>254000</v>
      </c>
      <c r="H66129">
        <v>1</v>
      </c>
      <c r="I66129">
        <v>0.4</v>
      </c>
      <c r="J66129" s="2" t="s">
        <v>314</v>
      </c>
      <c r="K66129">
        <v>1</v>
      </c>
      <c r="L66129">
        <v>4</v>
      </c>
      <c r="M66129" s="1">
        <v>45187</v>
      </c>
    </row>
    <row r="66130" spans="1:13" x14ac:dyDescent="0.3">
      <c r="A66130">
        <v>3268</v>
      </c>
      <c r="B66130" s="2" t="s">
        <v>4094</v>
      </c>
      <c r="C66130" s="2" t="s">
        <v>235</v>
      </c>
      <c r="D66130">
        <v>422200748</v>
      </c>
      <c r="E66130" s="2" t="s">
        <v>236</v>
      </c>
      <c r="F66130">
        <v>90781</v>
      </c>
      <c r="G66130">
        <v>211000</v>
      </c>
      <c r="I66130">
        <v>0.35</v>
      </c>
      <c r="J66130" s="2" t="s">
        <v>237</v>
      </c>
      <c r="K66130">
        <v>0.94</v>
      </c>
      <c r="L66130">
        <v>34</v>
      </c>
      <c r="M66130" s="1">
        <v>45187</v>
      </c>
    </row>
    <row r="66131" spans="1:13" x14ac:dyDescent="0.3">
      <c r="A66131">
        <v>3269</v>
      </c>
      <c r="B66131" s="2" t="s">
        <v>4095</v>
      </c>
      <c r="C66131" s="2" t="s">
        <v>2212</v>
      </c>
      <c r="D66131">
        <v>422200771</v>
      </c>
      <c r="E66131" s="2" t="s">
        <v>1378</v>
      </c>
      <c r="F66131">
        <v>90799</v>
      </c>
      <c r="G66131">
        <v>134000</v>
      </c>
      <c r="I66131">
        <v>0.21</v>
      </c>
      <c r="J66131" s="2" t="s">
        <v>63</v>
      </c>
      <c r="M66131" s="1">
        <v>45187</v>
      </c>
    </row>
    <row r="66132" spans="1:13" x14ac:dyDescent="0.3">
      <c r="A66132">
        <v>3270</v>
      </c>
      <c r="B66132" s="2" t="s">
        <v>4149</v>
      </c>
      <c r="C66132" s="2" t="s">
        <v>3643</v>
      </c>
      <c r="D66132">
        <v>363900008</v>
      </c>
      <c r="E66132" s="2" t="s">
        <v>142</v>
      </c>
      <c r="F66132">
        <v>85861</v>
      </c>
      <c r="G66132">
        <v>200000</v>
      </c>
      <c r="I66132">
        <v>0.09</v>
      </c>
      <c r="J66132" s="2" t="s">
        <v>361</v>
      </c>
      <c r="K66132">
        <v>1</v>
      </c>
      <c r="L66132">
        <v>1</v>
      </c>
      <c r="M66132" s="1">
        <v>45187</v>
      </c>
    </row>
    <row r="66133" spans="1:13" x14ac:dyDescent="0.3">
      <c r="A66133">
        <v>3271</v>
      </c>
      <c r="B66133" s="2" t="s">
        <v>4109</v>
      </c>
      <c r="C66133" s="2" t="s">
        <v>4110</v>
      </c>
      <c r="D66133">
        <v>404200001</v>
      </c>
      <c r="E66133" s="2" t="s">
        <v>2079</v>
      </c>
      <c r="F66133">
        <v>86189</v>
      </c>
      <c r="G66133">
        <v>145000</v>
      </c>
      <c r="J66133" s="2"/>
      <c r="M66133" s="1">
        <v>45187</v>
      </c>
    </row>
    <row r="66134" spans="1:13" x14ac:dyDescent="0.3">
      <c r="A66134">
        <v>3272</v>
      </c>
      <c r="B66134" s="2" t="s">
        <v>4175</v>
      </c>
      <c r="C66134" s="2" t="s">
        <v>155</v>
      </c>
      <c r="D66134">
        <v>204000059</v>
      </c>
      <c r="E66134" s="2" t="s">
        <v>4176</v>
      </c>
      <c r="F66134">
        <v>61390</v>
      </c>
      <c r="G66134">
        <v>254000</v>
      </c>
      <c r="I66134">
        <v>0.27</v>
      </c>
      <c r="J66134" s="2" t="s">
        <v>303</v>
      </c>
      <c r="K66134">
        <v>0.92</v>
      </c>
      <c r="L66134">
        <v>42</v>
      </c>
      <c r="M66134" s="1">
        <v>45187</v>
      </c>
    </row>
    <row r="66135" spans="1:13" x14ac:dyDescent="0.3">
      <c r="A66135">
        <v>3273</v>
      </c>
      <c r="B66135" s="2" t="s">
        <v>3757</v>
      </c>
      <c r="C66135" s="2" t="s">
        <v>2310</v>
      </c>
      <c r="D66135">
        <v>422213898</v>
      </c>
      <c r="E66135" s="2" t="s">
        <v>145</v>
      </c>
      <c r="F66135">
        <v>110288</v>
      </c>
      <c r="G66135">
        <v>117600</v>
      </c>
      <c r="J66135" s="2"/>
      <c r="M66135" s="1">
        <v>45187</v>
      </c>
    </row>
    <row r="66136" spans="1:13" x14ac:dyDescent="0.3">
      <c r="A66136">
        <v>3274</v>
      </c>
      <c r="B66136" s="2" t="s">
        <v>3614</v>
      </c>
      <c r="C66136" s="2" t="s">
        <v>2561</v>
      </c>
      <c r="D66136">
        <v>422206067</v>
      </c>
      <c r="E66136" s="2" t="s">
        <v>142</v>
      </c>
      <c r="F66136">
        <v>98683</v>
      </c>
      <c r="G66136">
        <v>156000</v>
      </c>
      <c r="I66136">
        <v>0.3</v>
      </c>
      <c r="J66136" s="2" t="s">
        <v>3615</v>
      </c>
      <c r="M66136" s="1">
        <v>45187</v>
      </c>
    </row>
    <row r="66137" spans="1:13" x14ac:dyDescent="0.3">
      <c r="A66137">
        <v>3275</v>
      </c>
      <c r="B66137" s="2" t="s">
        <v>4075</v>
      </c>
      <c r="C66137" s="2" t="s">
        <v>1734</v>
      </c>
      <c r="D66137">
        <v>422203920</v>
      </c>
      <c r="E66137" s="2" t="s">
        <v>570</v>
      </c>
      <c r="F66137">
        <v>95165</v>
      </c>
      <c r="G66137">
        <v>198000</v>
      </c>
      <c r="H66137">
        <v>2</v>
      </c>
      <c r="I66137">
        <v>0.34</v>
      </c>
      <c r="J66137" s="2" t="s">
        <v>429</v>
      </c>
      <c r="K66137">
        <v>0.9</v>
      </c>
      <c r="L66137">
        <v>2</v>
      </c>
      <c r="M66137" s="1">
        <v>45187</v>
      </c>
    </row>
    <row r="66138" spans="1:13" x14ac:dyDescent="0.3">
      <c r="A66138">
        <v>3276</v>
      </c>
      <c r="B66138" s="2" t="s">
        <v>3619</v>
      </c>
      <c r="C66138" s="2" t="s">
        <v>663</v>
      </c>
      <c r="D66138">
        <v>303300011</v>
      </c>
      <c r="E66138" s="2" t="s">
        <v>35</v>
      </c>
      <c r="F66138">
        <v>43429</v>
      </c>
      <c r="G66138">
        <v>146000</v>
      </c>
      <c r="I66138">
        <v>0.18</v>
      </c>
      <c r="J66138" s="2" t="s">
        <v>637</v>
      </c>
      <c r="M66138" s="1">
        <v>45187</v>
      </c>
    </row>
    <row r="66139" spans="1:13" x14ac:dyDescent="0.3">
      <c r="A66139">
        <v>3277</v>
      </c>
      <c r="B66139" s="2" t="s">
        <v>3751</v>
      </c>
      <c r="C66139" s="2" t="s">
        <v>2284</v>
      </c>
      <c r="D66139">
        <v>422214051</v>
      </c>
      <c r="E66139" s="2" t="s">
        <v>223</v>
      </c>
      <c r="F66139">
        <v>110662</v>
      </c>
      <c r="G66139">
        <v>132000</v>
      </c>
      <c r="I66139">
        <v>0.4</v>
      </c>
      <c r="J66139" s="2" t="s">
        <v>361</v>
      </c>
      <c r="M66139" s="1">
        <v>45187</v>
      </c>
    </row>
    <row r="66140" spans="1:13" x14ac:dyDescent="0.3">
      <c r="A66140">
        <v>3278</v>
      </c>
      <c r="B66140" s="2" t="s">
        <v>3736</v>
      </c>
      <c r="C66140" s="2" t="s">
        <v>2284</v>
      </c>
      <c r="D66140">
        <v>422204338</v>
      </c>
      <c r="E66140" s="2" t="s">
        <v>223</v>
      </c>
      <c r="F66140">
        <v>95815</v>
      </c>
      <c r="G66140">
        <v>220000</v>
      </c>
      <c r="J66140" s="2"/>
      <c r="M66140" s="1">
        <v>45187</v>
      </c>
    </row>
    <row r="66141" spans="1:13" x14ac:dyDescent="0.3">
      <c r="A66141">
        <v>3279</v>
      </c>
      <c r="B66141" s="2" t="s">
        <v>379</v>
      </c>
      <c r="C66141" s="2" t="s">
        <v>26</v>
      </c>
      <c r="D66141">
        <v>422212891</v>
      </c>
      <c r="E66141" s="2" t="s">
        <v>168</v>
      </c>
      <c r="F66141">
        <v>108742</v>
      </c>
      <c r="G66141">
        <v>99000</v>
      </c>
      <c r="H66141">
        <v>408</v>
      </c>
      <c r="I66141">
        <v>0.5</v>
      </c>
      <c r="J66141" s="2" t="s">
        <v>380</v>
      </c>
      <c r="K66141">
        <v>0.92</v>
      </c>
      <c r="L66141">
        <v>21</v>
      </c>
      <c r="M66141" s="1">
        <v>45187</v>
      </c>
    </row>
    <row r="66142" spans="1:13" x14ac:dyDescent="0.3">
      <c r="A66142">
        <v>3280</v>
      </c>
      <c r="B66142" s="2" t="s">
        <v>1995</v>
      </c>
      <c r="C66142" s="2" t="s">
        <v>740</v>
      </c>
      <c r="D66142">
        <v>422201467</v>
      </c>
      <c r="E66142" s="2" t="s">
        <v>1277</v>
      </c>
      <c r="F66142">
        <v>91695</v>
      </c>
      <c r="G66142">
        <v>545000</v>
      </c>
      <c r="H66142">
        <v>3</v>
      </c>
      <c r="I66142">
        <v>0.49</v>
      </c>
      <c r="J66142" s="2" t="s">
        <v>1996</v>
      </c>
      <c r="M66142" s="1">
        <v>45187</v>
      </c>
    </row>
    <row r="66143" spans="1:13" x14ac:dyDescent="0.3">
      <c r="A66143">
        <v>3281</v>
      </c>
      <c r="B66143" s="2" t="s">
        <v>3621</v>
      </c>
      <c r="C66143" s="2" t="s">
        <v>1901</v>
      </c>
      <c r="D66143">
        <v>422213031</v>
      </c>
      <c r="E66143" s="2" t="s">
        <v>186</v>
      </c>
      <c r="F66143">
        <v>108856</v>
      </c>
      <c r="G66143">
        <v>152000</v>
      </c>
      <c r="J66143" s="2"/>
      <c r="M66143" s="1">
        <v>45187</v>
      </c>
    </row>
    <row r="66144" spans="1:13" x14ac:dyDescent="0.3">
      <c r="A66144">
        <v>3282</v>
      </c>
      <c r="B66144" s="2" t="s">
        <v>1962</v>
      </c>
      <c r="C66144" s="2" t="s">
        <v>46</v>
      </c>
      <c r="D66144">
        <v>422212039</v>
      </c>
      <c r="E66144" s="2" t="s">
        <v>260</v>
      </c>
      <c r="F66144">
        <v>107518</v>
      </c>
      <c r="G66144">
        <v>258000</v>
      </c>
      <c r="H66144">
        <v>6</v>
      </c>
      <c r="I66144">
        <v>0.15</v>
      </c>
      <c r="J66144" s="2" t="s">
        <v>1963</v>
      </c>
      <c r="M66144" s="1">
        <v>45187</v>
      </c>
    </row>
    <row r="66145" spans="1:13" x14ac:dyDescent="0.3">
      <c r="A66145">
        <v>3283</v>
      </c>
      <c r="B66145" s="2" t="s">
        <v>4646</v>
      </c>
      <c r="C66145" s="2" t="s">
        <v>2819</v>
      </c>
      <c r="D66145">
        <v>422214894</v>
      </c>
      <c r="E66145" s="2" t="s">
        <v>103</v>
      </c>
      <c r="F66145">
        <v>112117</v>
      </c>
      <c r="G66145">
        <v>162000</v>
      </c>
      <c r="I66145">
        <v>0.56000000000000005</v>
      </c>
      <c r="J66145" s="2" t="s">
        <v>1292</v>
      </c>
      <c r="M66145" s="1">
        <v>45187</v>
      </c>
    </row>
    <row r="66146" spans="1:13" x14ac:dyDescent="0.3">
      <c r="A66146">
        <v>3284</v>
      </c>
      <c r="B66146" s="2" t="s">
        <v>4648</v>
      </c>
      <c r="C66146" s="2" t="s">
        <v>194</v>
      </c>
      <c r="D66146">
        <v>422214523</v>
      </c>
      <c r="E66146" s="2" t="s">
        <v>15</v>
      </c>
      <c r="F66146">
        <v>111409</v>
      </c>
      <c r="G66146">
        <v>477000</v>
      </c>
      <c r="J66146" s="2"/>
      <c r="M66146" s="1">
        <v>45187</v>
      </c>
    </row>
    <row r="66147" spans="1:13" x14ac:dyDescent="0.3">
      <c r="A66147">
        <v>3285</v>
      </c>
      <c r="B66147" s="2" t="s">
        <v>4649</v>
      </c>
      <c r="C66147" s="2" t="s">
        <v>485</v>
      </c>
      <c r="D66147">
        <v>422214520</v>
      </c>
      <c r="E66147" s="2" t="s">
        <v>419</v>
      </c>
      <c r="F66147">
        <v>111403</v>
      </c>
      <c r="G66147">
        <v>28000</v>
      </c>
      <c r="I66147">
        <v>0.63</v>
      </c>
      <c r="J66147" s="2" t="s">
        <v>1520</v>
      </c>
      <c r="M66147" s="1">
        <v>45187</v>
      </c>
    </row>
    <row r="66148" spans="1:13" x14ac:dyDescent="0.3">
      <c r="A66148">
        <v>3286</v>
      </c>
      <c r="B66148" s="2" t="s">
        <v>4528</v>
      </c>
      <c r="C66148" s="2" t="s">
        <v>1956</v>
      </c>
      <c r="D66148">
        <v>422214513</v>
      </c>
      <c r="E66148" s="2" t="s">
        <v>119</v>
      </c>
      <c r="F66148">
        <v>111389</v>
      </c>
      <c r="G66148">
        <v>79000</v>
      </c>
      <c r="J66148" s="2"/>
      <c r="M66148" s="1">
        <v>45187</v>
      </c>
    </row>
    <row r="66149" spans="1:13" x14ac:dyDescent="0.3">
      <c r="A66149">
        <v>3287</v>
      </c>
      <c r="B66149" s="2" t="s">
        <v>4650</v>
      </c>
      <c r="C66149" s="2"/>
      <c r="D66149">
        <v>422214511</v>
      </c>
      <c r="E66149" s="2" t="s">
        <v>1325</v>
      </c>
      <c r="F66149">
        <v>111385</v>
      </c>
      <c r="G66149">
        <v>12000</v>
      </c>
      <c r="I66149">
        <v>0.75</v>
      </c>
      <c r="J66149" s="2" t="s">
        <v>1143</v>
      </c>
      <c r="M66149" s="1">
        <v>45187</v>
      </c>
    </row>
    <row r="66150" spans="1:13" x14ac:dyDescent="0.3">
      <c r="A66150">
        <v>3288</v>
      </c>
      <c r="B66150" s="2" t="s">
        <v>4647</v>
      </c>
      <c r="C66150" s="2" t="s">
        <v>54</v>
      </c>
      <c r="D66150">
        <v>422214889</v>
      </c>
      <c r="E66150" s="2" t="s">
        <v>684</v>
      </c>
      <c r="F66150">
        <v>112107</v>
      </c>
      <c r="G66150">
        <v>333000</v>
      </c>
      <c r="I66150">
        <v>0.26</v>
      </c>
      <c r="J66150" s="2" t="s">
        <v>143</v>
      </c>
      <c r="M66150" s="1">
        <v>45187</v>
      </c>
    </row>
    <row r="66151" spans="1:13" x14ac:dyDescent="0.3">
      <c r="A66151">
        <v>3289</v>
      </c>
      <c r="B66151" s="2" t="s">
        <v>4446</v>
      </c>
      <c r="C66151" s="2" t="s">
        <v>469</v>
      </c>
      <c r="D66151">
        <v>422214662</v>
      </c>
      <c r="E66151" s="2" t="s">
        <v>2489</v>
      </c>
      <c r="F66151">
        <v>111679</v>
      </c>
      <c r="G66151">
        <v>162000</v>
      </c>
      <c r="I66151">
        <v>0.19</v>
      </c>
      <c r="J66151" s="2" t="s">
        <v>447</v>
      </c>
      <c r="M66151" s="1">
        <v>45187</v>
      </c>
    </row>
    <row r="66152" spans="1:13" x14ac:dyDescent="0.3">
      <c r="A66152">
        <v>3290</v>
      </c>
      <c r="B66152" s="2" t="s">
        <v>4645</v>
      </c>
      <c r="C66152" s="2" t="s">
        <v>372</v>
      </c>
      <c r="D66152">
        <v>422214497</v>
      </c>
      <c r="E66152" s="2" t="s">
        <v>2170</v>
      </c>
      <c r="F66152">
        <v>111357</v>
      </c>
      <c r="G66152">
        <v>143000</v>
      </c>
      <c r="I66152">
        <v>0.14000000000000001</v>
      </c>
      <c r="J66152" s="2" t="s">
        <v>1379</v>
      </c>
      <c r="M66152" s="1">
        <v>45187</v>
      </c>
    </row>
    <row r="66153" spans="1:13" x14ac:dyDescent="0.3">
      <c r="A66153">
        <v>3291</v>
      </c>
      <c r="B66153" s="2" t="s">
        <v>4638</v>
      </c>
      <c r="C66153" s="2" t="s">
        <v>141</v>
      </c>
      <c r="D66153">
        <v>422214883</v>
      </c>
      <c r="E66153" s="2" t="s">
        <v>150</v>
      </c>
      <c r="F66153">
        <v>112095</v>
      </c>
      <c r="G66153">
        <v>450000</v>
      </c>
      <c r="I66153">
        <v>0.35</v>
      </c>
      <c r="J66153" s="2" t="s">
        <v>328</v>
      </c>
      <c r="M66153" s="1">
        <v>45187</v>
      </c>
    </row>
    <row r="66154" spans="1:13" x14ac:dyDescent="0.3">
      <c r="A66154">
        <v>3292</v>
      </c>
      <c r="B66154" s="2" t="s">
        <v>4635</v>
      </c>
      <c r="C66154" s="2" t="s">
        <v>194</v>
      </c>
      <c r="D66154">
        <v>422214459</v>
      </c>
      <c r="E66154" s="2" t="s">
        <v>15</v>
      </c>
      <c r="F66154">
        <v>111281</v>
      </c>
      <c r="G66154">
        <v>371000</v>
      </c>
      <c r="J66154" s="2"/>
      <c r="M66154" s="1">
        <v>45187</v>
      </c>
    </row>
    <row r="66155" spans="1:13" x14ac:dyDescent="0.3">
      <c r="A66155">
        <v>3293</v>
      </c>
      <c r="B66155" s="2" t="s">
        <v>4634</v>
      </c>
      <c r="C66155" s="2" t="s">
        <v>1202</v>
      </c>
      <c r="D66155">
        <v>422214460</v>
      </c>
      <c r="E66155" s="2" t="s">
        <v>1479</v>
      </c>
      <c r="F66155">
        <v>111283</v>
      </c>
      <c r="G66155">
        <v>222000</v>
      </c>
      <c r="J66155" s="2"/>
      <c r="M66155" s="1">
        <v>45187</v>
      </c>
    </row>
    <row r="66156" spans="1:13" x14ac:dyDescent="0.3">
      <c r="A66156">
        <v>3294</v>
      </c>
      <c r="B66156" s="2" t="s">
        <v>3471</v>
      </c>
      <c r="C66156" s="2" t="s">
        <v>2993</v>
      </c>
      <c r="D66156">
        <v>227500033</v>
      </c>
      <c r="E66156" s="2" t="s">
        <v>236</v>
      </c>
      <c r="F66156">
        <v>6012</v>
      </c>
      <c r="G66156">
        <v>17000</v>
      </c>
      <c r="I66156">
        <v>0.32</v>
      </c>
      <c r="J66156" s="2" t="s">
        <v>661</v>
      </c>
      <c r="K66156">
        <v>1</v>
      </c>
      <c r="L66156">
        <v>3</v>
      </c>
      <c r="M66156" s="1">
        <v>45187</v>
      </c>
    </row>
    <row r="66157" spans="1:13" x14ac:dyDescent="0.3">
      <c r="A66157">
        <v>3295</v>
      </c>
      <c r="B66157" s="2" t="s">
        <v>4637</v>
      </c>
      <c r="C66157" s="2" t="s">
        <v>591</v>
      </c>
      <c r="D66157">
        <v>422214449</v>
      </c>
      <c r="E66157" s="2" t="s">
        <v>145</v>
      </c>
      <c r="F66157">
        <v>111261</v>
      </c>
      <c r="G66157">
        <v>320000</v>
      </c>
      <c r="I66157">
        <v>0.2</v>
      </c>
      <c r="J66157" s="2" t="s">
        <v>796</v>
      </c>
      <c r="M66157" s="1">
        <v>45187</v>
      </c>
    </row>
    <row r="66158" spans="1:13" x14ac:dyDescent="0.3">
      <c r="A66158">
        <v>3296</v>
      </c>
      <c r="B66158" s="2" t="s">
        <v>4171</v>
      </c>
      <c r="C66158" s="2" t="s">
        <v>34</v>
      </c>
      <c r="D66158">
        <v>422210526</v>
      </c>
      <c r="E66158" s="2" t="s">
        <v>66</v>
      </c>
      <c r="F66158">
        <v>105841</v>
      </c>
      <c r="G66158">
        <v>40000</v>
      </c>
      <c r="H66158">
        <v>80</v>
      </c>
      <c r="I66158">
        <v>0.54</v>
      </c>
      <c r="J66158" s="2" t="s">
        <v>4172</v>
      </c>
      <c r="K66158">
        <v>1</v>
      </c>
      <c r="L66158">
        <v>3</v>
      </c>
      <c r="M66158" s="1">
        <v>45187</v>
      </c>
    </row>
    <row r="66159" spans="1:13" x14ac:dyDescent="0.3">
      <c r="A66159">
        <v>3297</v>
      </c>
      <c r="B66159" s="2" t="s">
        <v>4555</v>
      </c>
      <c r="C66159" s="2" t="s">
        <v>1260</v>
      </c>
      <c r="D66159">
        <v>422214777</v>
      </c>
      <c r="E66159" s="2" t="s">
        <v>152</v>
      </c>
      <c r="F66159">
        <v>111899</v>
      </c>
      <c r="G66159">
        <v>210000</v>
      </c>
      <c r="I66159">
        <v>0.67</v>
      </c>
      <c r="J66159" s="2" t="s">
        <v>2000</v>
      </c>
      <c r="M66159" s="1">
        <v>45187</v>
      </c>
    </row>
    <row r="66160" spans="1:13" x14ac:dyDescent="0.3">
      <c r="A66160">
        <v>3298</v>
      </c>
      <c r="B66160" s="2" t="s">
        <v>4559</v>
      </c>
      <c r="C66160" s="2" t="s">
        <v>977</v>
      </c>
      <c r="D66160">
        <v>422214739</v>
      </c>
      <c r="E66160" s="2" t="s">
        <v>1004</v>
      </c>
      <c r="F66160">
        <v>111823</v>
      </c>
      <c r="G66160">
        <v>20000</v>
      </c>
      <c r="J66160" s="2"/>
      <c r="M66160" s="1">
        <v>45187</v>
      </c>
    </row>
    <row r="66161" spans="1:13" x14ac:dyDescent="0.3">
      <c r="A66161">
        <v>3299</v>
      </c>
      <c r="B66161" s="2" t="s">
        <v>4177</v>
      </c>
      <c r="C66161" s="2" t="s">
        <v>158</v>
      </c>
      <c r="D66161">
        <v>422200813</v>
      </c>
      <c r="E66161" s="2" t="s">
        <v>1277</v>
      </c>
      <c r="F66161">
        <v>90875</v>
      </c>
      <c r="G66161">
        <v>369000</v>
      </c>
      <c r="I66161">
        <v>0.41</v>
      </c>
      <c r="J66161" s="2" t="s">
        <v>500</v>
      </c>
      <c r="M66161" s="1">
        <v>45187</v>
      </c>
    </row>
    <row r="66162" spans="1:13" x14ac:dyDescent="0.3">
      <c r="A66162">
        <v>3300</v>
      </c>
      <c r="B66162" s="2" t="s">
        <v>4474</v>
      </c>
      <c r="C66162" s="2" t="s">
        <v>141</v>
      </c>
      <c r="D66162">
        <v>422214835</v>
      </c>
      <c r="E66162" s="2" t="s">
        <v>66</v>
      </c>
      <c r="F66162">
        <v>112011</v>
      </c>
      <c r="G66162">
        <v>490000</v>
      </c>
      <c r="I66162">
        <v>0.28000000000000003</v>
      </c>
      <c r="J66162" s="2" t="s">
        <v>278</v>
      </c>
      <c r="M66162" s="1">
        <v>45187</v>
      </c>
    </row>
    <row r="66163" spans="1:13" x14ac:dyDescent="0.3">
      <c r="A66163">
        <v>3301</v>
      </c>
      <c r="B66163" s="2" t="s">
        <v>4557</v>
      </c>
      <c r="C66163" s="2" t="s">
        <v>65</v>
      </c>
      <c r="D66163">
        <v>422214721</v>
      </c>
      <c r="E66163" s="2" t="s">
        <v>15</v>
      </c>
      <c r="F66163">
        <v>111795</v>
      </c>
      <c r="G66163">
        <v>945000</v>
      </c>
      <c r="J66163" s="2"/>
      <c r="M66163" s="1">
        <v>45187</v>
      </c>
    </row>
    <row r="66164" spans="1:13" x14ac:dyDescent="0.3">
      <c r="A66164">
        <v>3302</v>
      </c>
      <c r="B66164" s="2" t="s">
        <v>4558</v>
      </c>
      <c r="C66164" s="2" t="s">
        <v>469</v>
      </c>
      <c r="D66164">
        <v>422214718</v>
      </c>
      <c r="E66164" s="2" t="s">
        <v>119</v>
      </c>
      <c r="F66164">
        <v>111789</v>
      </c>
      <c r="G66164">
        <v>287000</v>
      </c>
      <c r="J66164" s="2"/>
      <c r="M66164" s="1">
        <v>45187</v>
      </c>
    </row>
    <row r="66165" spans="1:13" x14ac:dyDescent="0.3">
      <c r="A66165">
        <v>3303</v>
      </c>
      <c r="B66165" s="2" t="s">
        <v>4556</v>
      </c>
      <c r="C66165" s="2" t="s">
        <v>3221</v>
      </c>
      <c r="D66165">
        <v>422214723</v>
      </c>
      <c r="E66165" s="2" t="s">
        <v>15</v>
      </c>
      <c r="F66165">
        <v>111799</v>
      </c>
      <c r="G66165">
        <v>596000</v>
      </c>
      <c r="I66165">
        <v>0.32</v>
      </c>
      <c r="J66165" s="2" t="s">
        <v>861</v>
      </c>
      <c r="M66165" s="1">
        <v>45187</v>
      </c>
    </row>
    <row r="66166" spans="1:13" x14ac:dyDescent="0.3">
      <c r="A66166">
        <v>3304</v>
      </c>
      <c r="B66166" s="2" t="s">
        <v>3737</v>
      </c>
      <c r="C66166" s="2" t="s">
        <v>3221</v>
      </c>
      <c r="D66166">
        <v>422203668</v>
      </c>
      <c r="E66166" s="2" t="s">
        <v>15</v>
      </c>
      <c r="F66166">
        <v>94409</v>
      </c>
      <c r="G66166">
        <v>745000</v>
      </c>
      <c r="I66166">
        <v>0.15</v>
      </c>
      <c r="J66166" s="2" t="s">
        <v>861</v>
      </c>
      <c r="K66166">
        <v>0.8</v>
      </c>
      <c r="L66166">
        <v>3</v>
      </c>
      <c r="M66166" s="1">
        <v>45187</v>
      </c>
    </row>
    <row r="66167" spans="1:13" x14ac:dyDescent="0.3">
      <c r="A66167">
        <v>3305</v>
      </c>
      <c r="B66167" s="2" t="s">
        <v>4180</v>
      </c>
      <c r="C66167" s="2" t="s">
        <v>3359</v>
      </c>
      <c r="D66167">
        <v>422207749</v>
      </c>
      <c r="E66167" s="2" t="s">
        <v>66</v>
      </c>
      <c r="F66167">
        <v>101369</v>
      </c>
      <c r="G66167">
        <v>575000</v>
      </c>
      <c r="H66167">
        <v>2</v>
      </c>
      <c r="I66167">
        <v>0.5</v>
      </c>
      <c r="J66167" s="2" t="s">
        <v>159</v>
      </c>
      <c r="K66167">
        <v>0.8</v>
      </c>
      <c r="L66167">
        <v>2</v>
      </c>
      <c r="M66167" s="1">
        <v>45187</v>
      </c>
    </row>
    <row r="66168" spans="1:13" x14ac:dyDescent="0.3">
      <c r="A66168">
        <v>3306</v>
      </c>
      <c r="B66168" s="2" t="s">
        <v>4170</v>
      </c>
      <c r="C66168" s="2" t="s">
        <v>3969</v>
      </c>
      <c r="D66168">
        <v>422214340</v>
      </c>
      <c r="E66168" s="2" t="s">
        <v>66</v>
      </c>
      <c r="F66168">
        <v>111061</v>
      </c>
      <c r="G66168">
        <v>394000</v>
      </c>
      <c r="I66168">
        <v>0.01</v>
      </c>
      <c r="J66168" s="2" t="s">
        <v>923</v>
      </c>
      <c r="K66168">
        <v>0.94</v>
      </c>
      <c r="L66168">
        <v>3</v>
      </c>
      <c r="M66168" s="1">
        <v>45187</v>
      </c>
    </row>
    <row r="66169" spans="1:13" x14ac:dyDescent="0.3">
      <c r="A66169">
        <v>3307</v>
      </c>
      <c r="B66169" s="2" t="s">
        <v>4476</v>
      </c>
      <c r="C66169" s="2" t="s">
        <v>485</v>
      </c>
      <c r="D66169">
        <v>422214844</v>
      </c>
      <c r="E66169" s="2" t="s">
        <v>142</v>
      </c>
      <c r="F66169">
        <v>112031</v>
      </c>
      <c r="G66169">
        <v>101000</v>
      </c>
      <c r="I66169">
        <v>0.64</v>
      </c>
      <c r="J66169" s="2" t="s">
        <v>3445</v>
      </c>
      <c r="M66169" s="1">
        <v>45187</v>
      </c>
    </row>
    <row r="66170" spans="1:13" x14ac:dyDescent="0.3">
      <c r="A66170">
        <v>3308</v>
      </c>
      <c r="B66170" s="2" t="s">
        <v>4477</v>
      </c>
      <c r="C66170" s="2" t="s">
        <v>235</v>
      </c>
      <c r="D66170">
        <v>422214843</v>
      </c>
      <c r="E66170" s="2" t="s">
        <v>35</v>
      </c>
      <c r="F66170">
        <v>112029</v>
      </c>
      <c r="G66170">
        <v>185000</v>
      </c>
      <c r="I66170">
        <v>0.43</v>
      </c>
      <c r="J66170" s="2" t="s">
        <v>237</v>
      </c>
      <c r="M66170" s="1">
        <v>45187</v>
      </c>
    </row>
    <row r="66171" spans="1:13" x14ac:dyDescent="0.3">
      <c r="A66171">
        <v>3309</v>
      </c>
      <c r="B66171" s="2" t="s">
        <v>4475</v>
      </c>
      <c r="C66171" s="2" t="s">
        <v>2838</v>
      </c>
      <c r="D66171">
        <v>422214609</v>
      </c>
      <c r="E66171" s="2" t="s">
        <v>2295</v>
      </c>
      <c r="F66171">
        <v>111571</v>
      </c>
      <c r="G66171">
        <v>117000</v>
      </c>
      <c r="J66171" s="2"/>
      <c r="M66171" s="1">
        <v>45187</v>
      </c>
    </row>
    <row r="66172" spans="1:13" x14ac:dyDescent="0.3">
      <c r="A66172">
        <v>3310</v>
      </c>
      <c r="B66172" s="2" t="s">
        <v>4633</v>
      </c>
      <c r="C66172" s="2" t="s">
        <v>359</v>
      </c>
      <c r="D66172">
        <v>422214637</v>
      </c>
      <c r="E66172" s="2" t="s">
        <v>142</v>
      </c>
      <c r="F66172">
        <v>111625</v>
      </c>
      <c r="G66172">
        <v>35000</v>
      </c>
      <c r="J66172" s="2"/>
      <c r="M66172" s="1">
        <v>45187</v>
      </c>
    </row>
    <row r="66173" spans="1:13" x14ac:dyDescent="0.3">
      <c r="A66173">
        <v>3311</v>
      </c>
      <c r="B66173" s="2" t="s">
        <v>4520</v>
      </c>
      <c r="C66173" s="2" t="s">
        <v>1734</v>
      </c>
      <c r="D66173">
        <v>422214636</v>
      </c>
      <c r="E66173" s="2" t="s">
        <v>684</v>
      </c>
      <c r="F66173">
        <v>111623</v>
      </c>
      <c r="G66173">
        <v>56000</v>
      </c>
      <c r="J66173" s="2"/>
      <c r="M66173" s="1">
        <v>45187</v>
      </c>
    </row>
    <row r="66174" spans="1:13" x14ac:dyDescent="0.3">
      <c r="A66174">
        <v>3312</v>
      </c>
      <c r="B66174" s="2" t="s">
        <v>4644</v>
      </c>
      <c r="C66174" s="2" t="s">
        <v>1805</v>
      </c>
      <c r="D66174">
        <v>422214625</v>
      </c>
      <c r="E66174" s="2" t="s">
        <v>419</v>
      </c>
      <c r="F66174">
        <v>111603</v>
      </c>
      <c r="G66174">
        <v>42000</v>
      </c>
      <c r="J66174" s="2"/>
      <c r="M66174" s="1">
        <v>45187</v>
      </c>
    </row>
    <row r="66175" spans="1:13" x14ac:dyDescent="0.3">
      <c r="A66175">
        <v>3313</v>
      </c>
      <c r="B66175" s="2" t="s">
        <v>4675</v>
      </c>
      <c r="C66175" s="2" t="s">
        <v>51</v>
      </c>
      <c r="D66175">
        <v>422214401</v>
      </c>
      <c r="E66175" s="2" t="s">
        <v>103</v>
      </c>
      <c r="F66175">
        <v>111165</v>
      </c>
      <c r="G66175">
        <v>154000</v>
      </c>
      <c r="J66175" s="2"/>
      <c r="M66175" s="1">
        <v>45187</v>
      </c>
    </row>
    <row r="66176" spans="1:13" x14ac:dyDescent="0.3">
      <c r="A66176">
        <v>3314</v>
      </c>
      <c r="B66176" s="2" t="s">
        <v>4676</v>
      </c>
      <c r="C66176" s="2" t="s">
        <v>378</v>
      </c>
      <c r="D66176">
        <v>422214391</v>
      </c>
      <c r="E66176" s="2" t="s">
        <v>27</v>
      </c>
      <c r="F66176">
        <v>111145</v>
      </c>
      <c r="G66176">
        <v>60000</v>
      </c>
      <c r="J66176" s="2"/>
      <c r="M66176" s="1">
        <v>45187</v>
      </c>
    </row>
    <row r="66177" spans="1:13" x14ac:dyDescent="0.3">
      <c r="A66177">
        <v>3315</v>
      </c>
      <c r="B66177" s="2" t="s">
        <v>4677</v>
      </c>
      <c r="C66177" s="2" t="s">
        <v>469</v>
      </c>
      <c r="D66177">
        <v>422214390</v>
      </c>
      <c r="E66177" s="2" t="s">
        <v>570</v>
      </c>
      <c r="F66177">
        <v>111143</v>
      </c>
      <c r="G66177">
        <v>378000</v>
      </c>
      <c r="J66177" s="2"/>
      <c r="M66177" s="1">
        <v>45187</v>
      </c>
    </row>
    <row r="66178" spans="1:13" x14ac:dyDescent="0.3">
      <c r="A66178">
        <v>3316</v>
      </c>
      <c r="B66178" s="2" t="s">
        <v>4630</v>
      </c>
      <c r="C66178" s="2" t="s">
        <v>740</v>
      </c>
      <c r="D66178">
        <v>422214847</v>
      </c>
      <c r="E66178" s="2" t="s">
        <v>35</v>
      </c>
      <c r="F66178">
        <v>112037</v>
      </c>
      <c r="G66178">
        <v>320000</v>
      </c>
      <c r="J66178" s="2"/>
      <c r="M66178" s="1">
        <v>45187</v>
      </c>
    </row>
    <row r="66179" spans="1:13" x14ac:dyDescent="0.3">
      <c r="A66179">
        <v>3317</v>
      </c>
      <c r="B66179" s="2" t="s">
        <v>4627</v>
      </c>
      <c r="C66179" s="2" t="s">
        <v>225</v>
      </c>
      <c r="D66179">
        <v>422211467</v>
      </c>
      <c r="E66179" s="2" t="s">
        <v>66</v>
      </c>
      <c r="F66179">
        <v>111541</v>
      </c>
      <c r="G66179">
        <v>99000</v>
      </c>
      <c r="J66179" s="2"/>
      <c r="M66179" s="1">
        <v>45187</v>
      </c>
    </row>
    <row r="66180" spans="1:13" x14ac:dyDescent="0.3">
      <c r="A66180">
        <v>3318</v>
      </c>
      <c r="B66180" s="2" t="s">
        <v>4678</v>
      </c>
      <c r="C66180" s="2" t="s">
        <v>650</v>
      </c>
      <c r="D66180">
        <v>422214412</v>
      </c>
      <c r="E66180" s="2" t="s">
        <v>145</v>
      </c>
      <c r="F66180">
        <v>111187</v>
      </c>
      <c r="G66180">
        <v>392000</v>
      </c>
      <c r="I66180">
        <v>0.35</v>
      </c>
      <c r="J66180" s="2" t="s">
        <v>640</v>
      </c>
      <c r="M66180" s="1">
        <v>45187</v>
      </c>
    </row>
    <row r="66181" spans="1:13" x14ac:dyDescent="0.3">
      <c r="A66181">
        <v>3319</v>
      </c>
      <c r="B66181" s="2" t="s">
        <v>4679</v>
      </c>
      <c r="C66181" s="2" t="s">
        <v>469</v>
      </c>
      <c r="D66181">
        <v>422214416</v>
      </c>
      <c r="E66181" s="2" t="s">
        <v>4680</v>
      </c>
      <c r="F66181">
        <v>111195</v>
      </c>
      <c r="G66181">
        <v>293000</v>
      </c>
      <c r="I66181">
        <v>0.19</v>
      </c>
      <c r="J66181" s="2" t="s">
        <v>594</v>
      </c>
      <c r="M66181" s="1">
        <v>45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2 8 8 c 6 0 - e a e f - 4 1 5 6 - 9 1 6 1 - 7 2 e 3 f c b c 5 9 1 6 "   x m l n s = " h t t p : / / s c h e m a s . m i c r o s o f t . c o m / D a t a M a s h u p " > A A A A A B 4 F A A B Q S w M E F A A C A A g A J 2 s z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n a z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s z V w l L x m 8 Z A g A A X g Y A A B M A H A B G b 3 J t d W x h c y 9 T Z W N 0 a W 9 u M S 5 t I K I Y A C i g F A A A A A A A A A A A A A A A A A A A A A A A A A A A A M 1 U X W v b M B R 9 D + Q / C P c l A R P m t e u 6 l T 6 U p F 3 K o C t L y h 7 q U m T r L h a 1 d Y M k h 5 S Q / z 7 J c i N v t r s 9 z g / W 4 X 6 c c z + Q F K S a o y A L d 0 b n w 8 F w o D I q g Z G j Q K N Y k Q z X A b k g O e j h g J h v g a V M w V i u M W c g J 9 c 8 B z U K p p / j e w V S x f c v I O I Z p m U B Q q v 4 C 9 f z M o l n V G U J U s l i S 2 o 4 Y 0 Y L q o N x 6 F i P g u 9 Q 4 M b I f t M Z S D L F v C y E s s p L m u Q w W U B u a q z N I 1 d E u A u m K L T R C U I S 3 N I C g r 0 n v G T M 0 E 1 L p b H w P M b q S E Z 9 k o a q T g o J 0 D Q j V 9 s U 8 s k P l M 8 J 4 v P o o d Z 8 H H u t q + 2 a i i 4 5 5 6 j w Q f a 3 w p p q O 9 e D M c 2 o p v a 8 0 V C F f O W C 2 X P O T a 4 I 9 q + x k + h f o v 8 y 5 K h v y u 2 + Q l / i H / L 7 j m F U j j d H 0 V O P 7 8 l u 2 B o r m 4 P v P T z 2 8 M T D D x 6 e e v j R w z M P P 3 k Y v W v g h l 7 U E I y O 3 e z / u 6 L a K 2 7 d I O f o 2 K 0 b d W u z D c 4 7 i Q V q E z o H a u 5 8 g 7 T 2 1 P Z R W z 4 k D 3 X M Z Z 4 v U p p T q S 6 0 L O H R 0 0 8 z K l Y m Z / m y B k + 9 l F S o n y g L R 2 W d V q B V S 7 h r 7 u N G 6 N O T i Q 2 u F s X N l X g S r j F t j E T D V n t P Y j R Y t 4 u z H r Y N l Z x W T 0 5 H 1 l o i K 1 P d k 7 q W P I U e X 4 L l K j u w i r J I Q H o v 4 y r F s l K 9 A / P 0 C U 1 X 0 M V u / r D h W K r u + p S m 8 i 2 O F A v 7 b j 8 5 / X a p j O r D K C 3 e 7 8 f D A R e d m z z / B V B L A Q I t A B Q A A g A I A C d r M 1 e d i G a P o w A A A P Y A A A A S A A A A A A A A A A A A A A A A A A A A A A B D b 2 5 m a W c v U G F j a 2 F n Z S 5 4 b W x Q S w E C L Q A U A A I A C A A n a z N X D 8 r p q 6 Q A A A D p A A A A E w A A A A A A A A A A A A A A A A D v A A A A W 0 N v b n R l b n R f V H l w Z X N d L n h t b F B L A Q I t A B Q A A g A I A C d r M 1 c J S 8 Z v G Q I A A F 4 G A A A T A A A A A A A A A A A A A A A A A O A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T A A A A A A A A 0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v b m c l M j B o b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9 u Z 1 9 o b 3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2 l 0 Z W 1 f b m F t Z S Z x d W 9 0 O y w m c X V v d D t p d G V t X 2 J y Y W 5 k J n F 1 b 3 Q 7 L C Z x d W 9 0 O 2 l 0 Z W 1 f a W Q m c X V v d D s s J n F 1 b 3 Q 7 a X R l b V 9 2 Y X J p Y W 5 0 J n F 1 b 3 Q 7 L C Z x d W 9 0 O 2 l 0 Z W 1 f c H J v Z H V j d C Z x d W 9 0 O y w m c X V v d D t p d G V t X 3 B y a W N l J n F 1 b 3 Q 7 L C Z x d W 9 0 O 2 l 0 Z W 1 f Y m 9 1 Z 2 h 0 J n F 1 b 3 Q 7 L C Z x d W 9 0 O 2 l 0 Z W 1 f Z G l z Y 2 9 1 b n Q m c X V v d D s s J n F 1 b 3 Q 7 a X R l b V 9 w c m l j Z V 9 w c m V 2 a W 9 1 c y Z x d W 9 0 O y w m c X V v d D t p d G V t X 3 N 0 Y X I m c X V v d D s s J n F 1 b 3 Q 7 a X R l b V 9 j b 2 1 t Z W 5 0 X 2 5 1 b W J l c i Z x d W 9 0 O y w m c X V v d D t k Y X R l J n F 1 b 3 Q 7 X S I g L z 4 8 R W 5 0 c n k g V H l w Z T 0 i R m l s b E N v b H V t b l R 5 c G V z I i B W Y W x 1 Z T 0 i c 0 F 3 W U d B d 1 l E Q X d V R U J n U U R D U T 0 9 I i A v P j x F b n R y e S B U e X B l P S J G a W x s T G F z d F V w Z G F 0 Z W Q i I F Z h b H V l P S J k M j A y M y 0 w O S 0 x O V Q w N j o y N T o x N C 4 3 N D A w M D M 5 W i I g L z 4 8 R W 5 0 c n k g V H l w Z T 0 i R m l s b E V y c m 9 y Q 2 9 1 b n Q i I F Z h b H V l P S J s M T k i I C 8 + P E V u d H J 5 I F R 5 c G U 9 I k Z p b G x F c n J v c k N v Z G U i I F Z h b H V l P S J z V W 5 r b m 9 3 b i I g L z 4 8 R W 5 0 c n k g V H l w Z T 0 i R m l s b E N v d W 5 0 I i B W Y W x 1 Z T 0 i b D Y 2 M T g w I i A v P j x F b n R y e S B U e X B l P S J R d W V y e U l E I i B W Y W x 1 Z T 0 i c z k w N j V k M D h k L T l h M D c t N G Z k Y y 0 5 Z T Q 3 L W Q x Z T A 5 Z m V i O D J j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u Z y B o b 3 A v Q X V 0 b 1 J l b W 9 2 Z W R D b 2 x 1 b W 5 z M S 5 7 Q 2 9 s d W 1 u M S w w f S Z x d W 9 0 O y w m c X V v d D t T Z W N 0 a W 9 u M S 9 0 b 2 5 n I G h v c C 9 B d X R v U m V t b 3 Z l Z E N v b H V t b n M x L n t p d G V t X 2 5 h b W U s M X 0 m c X V v d D s s J n F 1 b 3 Q 7 U 2 V j d G l v b j E v d G 9 u Z y B o b 3 A v Q X V 0 b 1 J l b W 9 2 Z W R D b 2 x 1 b W 5 z M S 5 7 a X R l b V 9 i c m F u Z C w y f S Z x d W 9 0 O y w m c X V v d D t T Z W N 0 a W 9 u M S 9 0 b 2 5 n I G h v c C 9 B d X R v U m V t b 3 Z l Z E N v b H V t b n M x L n t p d G V t X 2 l k L D N 9 J n F 1 b 3 Q 7 L C Z x d W 9 0 O 1 N l Y 3 R p b 2 4 x L 3 R v b m c g a G 9 w L 0 F 1 d G 9 S Z W 1 v d m V k Q 2 9 s d W 1 u c z E u e 2 l 0 Z W 1 f d m F y a W F u d C w 0 f S Z x d W 9 0 O y w m c X V v d D t T Z W N 0 a W 9 u M S 9 0 b 2 5 n I G h v c C 9 B d X R v U m V t b 3 Z l Z E N v b H V t b n M x L n t p d G V t X 3 B y b 2 R 1 Y 3 Q s N X 0 m c X V v d D s s J n F 1 b 3 Q 7 U 2 V j d G l v b j E v d G 9 u Z y B o b 3 A v Q X V 0 b 1 J l b W 9 2 Z W R D b 2 x 1 b W 5 z M S 5 7 a X R l b V 9 w c m l j Z S w 2 f S Z x d W 9 0 O y w m c X V v d D t T Z W N 0 a W 9 u M S 9 0 b 2 5 n I G h v c C 9 B d X R v U m V t b 3 Z l Z E N v b H V t b n M x L n t p d G V t X 2 J v d W d o d C w 3 f S Z x d W 9 0 O y w m c X V v d D t T Z W N 0 a W 9 u M S 9 0 b 2 5 n I G h v c C 9 B d X R v U m V t b 3 Z l Z E N v b H V t b n M x L n t p d G V t X 2 R p c 2 N v d W 5 0 L D h 9 J n F 1 b 3 Q 7 L C Z x d W 9 0 O 1 N l Y 3 R p b 2 4 x L 3 R v b m c g a G 9 w L 0 F 1 d G 9 S Z W 1 v d m V k Q 2 9 s d W 1 u c z E u e 2 l 0 Z W 1 f c H J p Y 2 V f c H J l d m l v d X M s O X 0 m c X V v d D s s J n F 1 b 3 Q 7 U 2 V j d G l v b j E v d G 9 u Z y B o b 3 A v Q X V 0 b 1 J l b W 9 2 Z W R D b 2 x 1 b W 5 z M S 5 7 a X R l b V 9 z d G F y L D E w f S Z x d W 9 0 O y w m c X V v d D t T Z W N 0 a W 9 u M S 9 0 b 2 5 n I G h v c C 9 B d X R v U m V t b 3 Z l Z E N v b H V t b n M x L n t p d G V t X 2 N v b W 1 l b n R f b n V t Y m V y L D E x f S Z x d W 9 0 O y w m c X V v d D t T Z W N 0 a W 9 u M S 9 0 b 2 5 n I G h v c C 9 B d X R v U m V t b 3 Z l Z E N v b H V t b n M x L n t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9 u Z y B o b 3 A v Q X V 0 b 1 J l b W 9 2 Z W R D b 2 x 1 b W 5 z M S 5 7 Q 2 9 s d W 1 u M S w w f S Z x d W 9 0 O y w m c X V v d D t T Z W N 0 a W 9 u M S 9 0 b 2 5 n I G h v c C 9 B d X R v U m V t b 3 Z l Z E N v b H V t b n M x L n t p d G V t X 2 5 h b W U s M X 0 m c X V v d D s s J n F 1 b 3 Q 7 U 2 V j d G l v b j E v d G 9 u Z y B o b 3 A v Q X V 0 b 1 J l b W 9 2 Z W R D b 2 x 1 b W 5 z M S 5 7 a X R l b V 9 i c m F u Z C w y f S Z x d W 9 0 O y w m c X V v d D t T Z W N 0 a W 9 u M S 9 0 b 2 5 n I G h v c C 9 B d X R v U m V t b 3 Z l Z E N v b H V t b n M x L n t p d G V t X 2 l k L D N 9 J n F 1 b 3 Q 7 L C Z x d W 9 0 O 1 N l Y 3 R p b 2 4 x L 3 R v b m c g a G 9 w L 0 F 1 d G 9 S Z W 1 v d m V k Q 2 9 s d W 1 u c z E u e 2 l 0 Z W 1 f d m F y a W F u d C w 0 f S Z x d W 9 0 O y w m c X V v d D t T Z W N 0 a W 9 u M S 9 0 b 2 5 n I G h v c C 9 B d X R v U m V t b 3 Z l Z E N v b H V t b n M x L n t p d G V t X 3 B y b 2 R 1 Y 3 Q s N X 0 m c X V v d D s s J n F 1 b 3 Q 7 U 2 V j d G l v b j E v d G 9 u Z y B o b 3 A v Q X V 0 b 1 J l b W 9 2 Z W R D b 2 x 1 b W 5 z M S 5 7 a X R l b V 9 w c m l j Z S w 2 f S Z x d W 9 0 O y w m c X V v d D t T Z W N 0 a W 9 u M S 9 0 b 2 5 n I G h v c C 9 B d X R v U m V t b 3 Z l Z E N v b H V t b n M x L n t p d G V t X 2 J v d W d o d C w 3 f S Z x d W 9 0 O y w m c X V v d D t T Z W N 0 a W 9 u M S 9 0 b 2 5 n I G h v c C 9 B d X R v U m V t b 3 Z l Z E N v b H V t b n M x L n t p d G V t X 2 R p c 2 N v d W 5 0 L D h 9 J n F 1 b 3 Q 7 L C Z x d W 9 0 O 1 N l Y 3 R p b 2 4 x L 3 R v b m c g a G 9 w L 0 F 1 d G 9 S Z W 1 v d m V k Q 2 9 s d W 1 u c z E u e 2 l 0 Z W 1 f c H J p Y 2 V f c H J l d m l v d X M s O X 0 m c X V v d D s s J n F 1 b 3 Q 7 U 2 V j d G l v b j E v d G 9 u Z y B o b 3 A v Q X V 0 b 1 J l b W 9 2 Z W R D b 2 x 1 b W 5 z M S 5 7 a X R l b V 9 z d G F y L D E w f S Z x d W 9 0 O y w m c X V v d D t T Z W N 0 a W 9 u M S 9 0 b 2 5 n I G h v c C 9 B d X R v U m V t b 3 Z l Z E N v b H V t b n M x L n t p d G V t X 2 N v b W 1 l b n R f b n V t Y m V y L D E x f S Z x d W 9 0 O y w m c X V v d D t T Z W N 0 a W 9 u M S 9 0 b 2 5 n I G h v c C 9 B d X R v U m V t b 3 Z l Z E N v b H V t b n M x L n t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u Z y U y M G h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5 n J T I w a G 9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5 n J T I w a G 9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u Z y U y M G h v c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c l M j B o b 3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5 n J T I w a G 9 w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c l M j B o b 3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5 n J T I w a G 9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c l M j B o b 3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Z F d 6 M 3 k U + e 6 y l 4 M Z m V A g A A A A A C A A A A A A A Q Z g A A A A E A A C A A A A C 0 N J s I M J o S J f 1 8 L f 9 J v / l 8 w 2 m C D y 6 5 U u o x B y e + 2 f R E H w A A A A A O g A A A A A I A A C A A A A A K 5 v n Y + j U Z t 8 N m P o q f o x W y b v K / 6 D V A f V Y I n O J Y 8 4 4 y O V A A A A B o Z z u m s O v W e 2 f x X u o g b E f b Z F j m g 6 H b i f v 7 Z D O Z b h k c 0 R b x g 7 w c z 4 h 2 F R e E A Y U 9 / 0 P F Z t / o l 1 T f X 2 4 8 A L u 1 J v O 8 5 Q 3 2 Y C X / c F 1 9 N 0 9 n x 6 i 0 W U A A A A A g i + a T Q p m o f F d D e l 7 1 + d r h C E Q t S S z k 3 Q l B v 5 3 v 3 e A y x 9 0 B 1 N X G G M 4 g w Q p B I V G 3 p m A t 3 Z V b Z B d f r d h U F b P o Y q s h < / D a t a M a s h u p > 
</file>

<file path=customXml/itemProps1.xml><?xml version="1.0" encoding="utf-8"?>
<ds:datastoreItem xmlns:ds="http://schemas.openxmlformats.org/officeDocument/2006/customXml" ds:itemID="{FADE852F-1B6F-4F47-9AD1-2EB5128C2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9T06:25:16Z</dcterms:modified>
</cp:coreProperties>
</file>